>
      </c>
      <c r="H15638" s="7" t="s">
        <v>107124</v>
      </c>
    </row>
    <row r="15639" spans="1:8" x14ac:dyDescent="0.25">
      <c r="A15639" s="7" t="s">
        <v>121640</v>
      </c>
      <c r="B15639" s="7" t="s">
        <v>115112</v>
      </c>
      <c r="C15639" s="7" t="s">
        <v>115113</v>
      </c>
      <c r="D15639" s="7" t="s">
        <v>113899</v>
      </c>
      <c r="E15639" s="7" t="s">
        <v>121641</v>
      </c>
      <c r="F15639" s="7" t="s">
        <v>121642</v>
      </c>
      <c r="G15639" s="7" t="s">
        <v>121642</v>
      </c>
      <c r="H15639" s="7" t="s">
        <v>107077</v>
      </c>
    </row>
    <row r="15640" spans="1:8" x14ac:dyDescent="0.25">
      <c r="A15640" s="7" t="s">
        <v>121643</v>
      </c>
      <c r="B15640" s="7" t="s">
        <v>115112</v>
      </c>
      <c r="C15640" s="7" t="s">
        <v>115113</v>
      </c>
      <c r="D15640" s="7" t="s">
        <v>113899</v>
      </c>
      <c r="E15640" s="7" t="s">
        <v>121641</v>
      </c>
      <c r="F15640" s="7" t="s">
        <v>121642</v>
      </c>
      <c r="G15640" s="7" t="s">
        <v>121642</v>
      </c>
      <c r="H15640" s="7" t="s">
        <v>107077</v>
      </c>
    </row>
    <row r="15641" spans="1:8" x14ac:dyDescent="0.25">
      <c r="A15641" s="7" t="s">
        <v>121644</v>
      </c>
      <c r="B15641" s="7" t="s">
        <v>115112</v>
      </c>
      <c r="C15641" s="7" t="s">
        <v>115113</v>
      </c>
      <c r="D15641" s="7" t="s">
        <v>113899</v>
      </c>
      <c r="E15641" s="7" t="s">
        <v>121641</v>
      </c>
      <c r="F15641" s="7" t="s">
        <v>121642</v>
      </c>
      <c r="G15641" s="7" t="s">
        <v>121642</v>
      </c>
      <c r="H15641" s="7" t="s">
        <v>107077</v>
      </c>
    </row>
    <row r="15642" spans="1:8" x14ac:dyDescent="0.25">
      <c r="A15642" s="7" t="s">
        <v>121645</v>
      </c>
      <c r="B15642" s="7" t="s">
        <v>115112</v>
      </c>
      <c r="C15642" s="7" t="s">
        <v>115113</v>
      </c>
      <c r="D15642" s="7" t="s">
        <v>113899</v>
      </c>
      <c r="E15642" s="7" t="s">
        <v>121641</v>
      </c>
      <c r="F15642" s="7" t="s">
        <v>121642</v>
      </c>
      <c r="G15642" s="7" t="s">
        <v>121642</v>
      </c>
      <c r="H15642" s="7" t="s">
        <v>107077</v>
      </c>
    </row>
    <row r="15643" spans="1:8" x14ac:dyDescent="0.25">
      <c r="A15643" s="7" t="s">
        <v>121646</v>
      </c>
      <c r="B15643" s="7" t="s">
        <v>115112</v>
      </c>
      <c r="C15643" s="7" t="s">
        <v>115113</v>
      </c>
      <c r="D15643" s="7" t="s">
        <v>113899</v>
      </c>
      <c r="E15643" s="7" t="s">
        <v>121641</v>
      </c>
      <c r="F15643" s="7" t="s">
        <v>121642</v>
      </c>
      <c r="G15643" s="7" t="s">
        <v>121642</v>
      </c>
      <c r="H15643" s="7" t="s">
        <v>107077</v>
      </c>
    </row>
    <row r="15644" spans="1:8" x14ac:dyDescent="0.25">
      <c r="A15644" s="7" t="s">
        <v>121647</v>
      </c>
      <c r="B15644" s="7" t="s">
        <v>115112</v>
      </c>
      <c r="C15644" s="7" t="s">
        <v>115113</v>
      </c>
      <c r="D15644" s="7" t="s">
        <v>113899</v>
      </c>
      <c r="E15644" s="7" t="s">
        <v>121641</v>
      </c>
      <c r="F15644" s="7" t="s">
        <v>121642</v>
      </c>
      <c r="G15644" s="7" t="s">
        <v>121642</v>
      </c>
      <c r="H15644" s="7" t="s">
        <v>107077</v>
      </c>
    </row>
    <row r="15645" spans="1:8" x14ac:dyDescent="0.25">
      <c r="A15645" s="7" t="s">
        <v>121648</v>
      </c>
      <c r="B15645" s="7" t="s">
        <v>115112</v>
      </c>
      <c r="C15645" s="7" t="s">
        <v>115113</v>
      </c>
      <c r="D15645" s="7" t="s">
        <v>113899</v>
      </c>
      <c r="E15645" s="7" t="s">
        <v>121641</v>
      </c>
      <c r="F15645" s="7" t="s">
        <v>121642</v>
      </c>
      <c r="G15645" s="7" t="s">
        <v>121642</v>
      </c>
      <c r="H15645" s="7" t="s">
        <v>107077</v>
      </c>
    </row>
    <row r="15646" spans="1:8" x14ac:dyDescent="0.25">
      <c r="A15646" s="7" t="s">
        <v>121649</v>
      </c>
      <c r="B15646" s="7" t="s">
        <v>115112</v>
      </c>
      <c r="C15646" s="7" t="s">
        <v>115113</v>
      </c>
      <c r="D15646" s="7" t="s">
        <v>113899</v>
      </c>
      <c r="E15646" s="7" t="s">
        <v>121641</v>
      </c>
      <c r="F15646" s="7" t="s">
        <v>121642</v>
      </c>
      <c r="G15646" s="7" t="s">
        <v>121642</v>
      </c>
      <c r="H15646" s="7" t="s">
        <v>107077</v>
      </c>
    </row>
    <row r="15647" spans="1:8" x14ac:dyDescent="0.25">
      <c r="A15647" s="7" t="s">
        <v>121650</v>
      </c>
      <c r="B15647" s="7" t="s">
        <v>115112</v>
      </c>
      <c r="C15647" s="7" t="s">
        <v>115113</v>
      </c>
      <c r="D15647" s="7" t="s">
        <v>113899</v>
      </c>
      <c r="E15647" s="7" t="s">
        <v>121641</v>
      </c>
      <c r="F15647" s="7" t="s">
        <v>121642</v>
      </c>
      <c r="G15647" s="7" t="s">
        <v>121642</v>
      </c>
      <c r="H15647" s="7" t="s">
        <v>107077</v>
      </c>
    </row>
    <row r="15648" spans="1:8" x14ac:dyDescent="0.25">
      <c r="A15648" s="7" t="s">
        <v>121651</v>
      </c>
      <c r="B15648" s="7" t="s">
        <v>115112</v>
      </c>
      <c r="C15648" s="7" t="s">
        <v>115113</v>
      </c>
      <c r="D15648" s="7" t="s">
        <v>113899</v>
      </c>
      <c r="E15648" s="7" t="s">
        <v>121641</v>
      </c>
      <c r="F15648" s="7" t="s">
        <v>121642</v>
      </c>
      <c r="G15648" s="7" t="s">
        <v>121642</v>
      </c>
      <c r="H15648" s="7" t="s">
        <v>107077</v>
      </c>
    </row>
    <row r="15649" spans="1:8" x14ac:dyDescent="0.25">
      <c r="A15649" s="7" t="s">
        <v>121652</v>
      </c>
      <c r="B15649" s="7" t="s">
        <v>115112</v>
      </c>
      <c r="C15649" s="7" t="s">
        <v>115113</v>
      </c>
      <c r="D15649" s="7" t="s">
        <v>113899</v>
      </c>
      <c r="E15649" s="7" t="s">
        <v>121641</v>
      </c>
      <c r="F15649" s="7" t="s">
        <v>121642</v>
      </c>
      <c r="G15649" s="7" t="s">
        <v>121642</v>
      </c>
      <c r="H15649" s="7" t="s">
        <v>107077</v>
      </c>
    </row>
    <row r="15650" spans="1:8" x14ac:dyDescent="0.25">
      <c r="A15650" s="7" t="s">
        <v>121653</v>
      </c>
      <c r="B15650" s="7" t="s">
        <v>115112</v>
      </c>
      <c r="C15650" s="7" t="s">
        <v>115113</v>
      </c>
      <c r="D15650" s="7" t="s">
        <v>113899</v>
      </c>
      <c r="E15650" s="7" t="s">
        <v>121641</v>
      </c>
      <c r="F15650" s="7" t="s">
        <v>121642</v>
      </c>
      <c r="G15650" s="7" t="s">
        <v>121642</v>
      </c>
      <c r="H15650" s="7" t="s">
        <v>107077</v>
      </c>
    </row>
    <row r="15651" spans="1:8" x14ac:dyDescent="0.25">
      <c r="A15651" s="7" t="s">
        <v>121654</v>
      </c>
      <c r="B15651" s="7" t="s">
        <v>115112</v>
      </c>
      <c r="C15651" s="7" t="s">
        <v>115113</v>
      </c>
      <c r="D15651" s="7" t="s">
        <v>113899</v>
      </c>
      <c r="E15651" s="7" t="s">
        <v>121641</v>
      </c>
      <c r="F15651" s="7" t="s">
        <v>121642</v>
      </c>
      <c r="G15651" s="7" t="s">
        <v>121642</v>
      </c>
      <c r="H15651" s="7" t="s">
        <v>107077</v>
      </c>
    </row>
    <row r="15652" spans="1:8" x14ac:dyDescent="0.25">
      <c r="A15652" s="7" t="s">
        <v>121655</v>
      </c>
      <c r="B15652" s="7" t="s">
        <v>115112</v>
      </c>
      <c r="C15652" s="7" t="s">
        <v>115113</v>
      </c>
      <c r="D15652" s="7" t="s">
        <v>113899</v>
      </c>
      <c r="E15652" s="7" t="s">
        <v>121641</v>
      </c>
      <c r="F15652" s="7" t="s">
        <v>121642</v>
      </c>
      <c r="G15652" s="7" t="s">
        <v>121642</v>
      </c>
      <c r="H15652" s="7" t="s">
        <v>107077</v>
      </c>
    </row>
    <row r="15653" spans="1:8" x14ac:dyDescent="0.25">
      <c r="A15653" s="7" t="s">
        <v>121656</v>
      </c>
      <c r="B15653" s="7" t="s">
        <v>115112</v>
      </c>
      <c r="C15653" s="7" t="s">
        <v>115113</v>
      </c>
      <c r="D15653" s="7" t="s">
        <v>113899</v>
      </c>
      <c r="E15653" s="7" t="s">
        <v>121641</v>
      </c>
      <c r="F15653" s="7" t="s">
        <v>121642</v>
      </c>
      <c r="G15653" s="7" t="s">
        <v>121642</v>
      </c>
      <c r="H15653" s="7" t="s">
        <v>107077</v>
      </c>
    </row>
    <row r="15654" spans="1:8" x14ac:dyDescent="0.25">
      <c r="A15654" s="7" t="s">
        <v>121657</v>
      </c>
      <c r="B15654" s="7" t="s">
        <v>115112</v>
      </c>
      <c r="C15654" s="7" t="s">
        <v>115113</v>
      </c>
      <c r="D15654" s="7" t="s">
        <v>113899</v>
      </c>
      <c r="E15654" s="7" t="s">
        <v>121641</v>
      </c>
      <c r="F15654" s="7" t="s">
        <v>121642</v>
      </c>
      <c r="G15654" s="7" t="s">
        <v>121642</v>
      </c>
      <c r="H15654" s="7" t="s">
        <v>107077</v>
      </c>
    </row>
    <row r="15655" spans="1:8" x14ac:dyDescent="0.25">
      <c r="A15655" s="7" t="s">
        <v>121658</v>
      </c>
      <c r="B15655" s="7" t="s">
        <v>115112</v>
      </c>
      <c r="C15655" s="7" t="s">
        <v>115113</v>
      </c>
      <c r="D15655" s="7" t="s">
        <v>113899</v>
      </c>
      <c r="E15655" s="7" t="s">
        <v>121641</v>
      </c>
      <c r="F15655" s="7" t="s">
        <v>121642</v>
      </c>
      <c r="G15655" s="7" t="s">
        <v>121642</v>
      </c>
      <c r="H15655" s="7" t="s">
        <v>107077</v>
      </c>
    </row>
    <row r="15656" spans="1:8" x14ac:dyDescent="0.25">
      <c r="A15656" s="7" t="s">
        <v>121659</v>
      </c>
      <c r="B15656" s="7" t="s">
        <v>115112</v>
      </c>
      <c r="C15656" s="7" t="s">
        <v>115113</v>
      </c>
      <c r="D15656" s="7" t="s">
        <v>113899</v>
      </c>
      <c r="E15656" s="7" t="s">
        <v>121641</v>
      </c>
      <c r="F15656" s="7" t="s">
        <v>121642</v>
      </c>
      <c r="G15656" s="7" t="s">
        <v>121642</v>
      </c>
      <c r="H15656" s="7" t="s">
        <v>107077</v>
      </c>
    </row>
    <row r="15657" spans="1:8" x14ac:dyDescent="0.25">
      <c r="A15657" s="7" t="s">
        <v>121660</v>
      </c>
      <c r="B15657" s="7" t="s">
        <v>115112</v>
      </c>
      <c r="C15657" s="7" t="s">
        <v>115113</v>
      </c>
      <c r="D15657" s="7" t="s">
        <v>113899</v>
      </c>
      <c r="E15657" s="7" t="s">
        <v>121641</v>
      </c>
      <c r="F15657" s="7" t="s">
        <v>121642</v>
      </c>
      <c r="G15657" s="7" t="s">
        <v>121642</v>
      </c>
      <c r="H15657" s="7" t="s">
        <v>107077</v>
      </c>
    </row>
    <row r="15658" spans="1:8" x14ac:dyDescent="0.25">
      <c r="A15658" s="7" t="s">
        <v>121661</v>
      </c>
      <c r="B15658" s="7" t="s">
        <v>115112</v>
      </c>
      <c r="C15658" s="7" t="s">
        <v>115113</v>
      </c>
      <c r="D15658" s="7" t="s">
        <v>113899</v>
      </c>
      <c r="E15658" s="7" t="s">
        <v>121641</v>
      </c>
      <c r="F15658" s="7" t="s">
        <v>121642</v>
      </c>
      <c r="G15658" s="7" t="s">
        <v>121642</v>
      </c>
      <c r="H15658" s="7" t="s">
        <v>107077</v>
      </c>
    </row>
    <row r="15659" spans="1:8" x14ac:dyDescent="0.25">
      <c r="A15659" s="7" t="s">
        <v>121662</v>
      </c>
      <c r="B15659" s="7" t="s">
        <v>115112</v>
      </c>
      <c r="C15659" s="7" t="s">
        <v>115113</v>
      </c>
      <c r="D15659" s="7" t="s">
        <v>113899</v>
      </c>
      <c r="E15659" s="7" t="s">
        <v>121641</v>
      </c>
      <c r="F15659" s="7" t="s">
        <v>121642</v>
      </c>
      <c r="G15659" s="7" t="s">
        <v>121642</v>
      </c>
      <c r="H15659" s="7" t="s">
        <v>107077</v>
      </c>
    </row>
    <row r="15660" spans="1:8" x14ac:dyDescent="0.25">
      <c r="A15660" s="7" t="s">
        <v>121663</v>
      </c>
      <c r="B15660" s="7" t="s">
        <v>115112</v>
      </c>
      <c r="C15660" s="7" t="s">
        <v>115113</v>
      </c>
      <c r="D15660" s="7" t="s">
        <v>113899</v>
      </c>
      <c r="E15660" s="7" t="s">
        <v>121641</v>
      </c>
      <c r="F15660" s="7" t="s">
        <v>121642</v>
      </c>
      <c r="G15660" s="7" t="s">
        <v>121642</v>
      </c>
      <c r="H15660" s="7" t="s">
        <v>107077</v>
      </c>
    </row>
    <row r="15661" spans="1:8" x14ac:dyDescent="0.25">
      <c r="A15661" s="7" t="s">
        <v>121664</v>
      </c>
      <c r="B15661" s="7" t="s">
        <v>115112</v>
      </c>
      <c r="C15661" s="7" t="s">
        <v>115113</v>
      </c>
      <c r="D15661" s="7" t="s">
        <v>113899</v>
      </c>
      <c r="E15661" s="7" t="s">
        <v>121641</v>
      </c>
      <c r="F15661" s="7" t="s">
        <v>121642</v>
      </c>
      <c r="G15661" s="7" t="s">
        <v>121642</v>
      </c>
      <c r="H15661" s="7" t="s">
        <v>107077</v>
      </c>
    </row>
    <row r="15662" spans="1:8" x14ac:dyDescent="0.25">
      <c r="A15662" s="7" t="s">
        <v>121665</v>
      </c>
      <c r="B15662" s="7" t="s">
        <v>115112</v>
      </c>
      <c r="C15662" s="7" t="s">
        <v>115113</v>
      </c>
      <c r="D15662" s="7" t="s">
        <v>113899</v>
      </c>
      <c r="E15662" s="7" t="s">
        <v>121641</v>
      </c>
      <c r="F15662" s="7" t="s">
        <v>121642</v>
      </c>
      <c r="G15662" s="7" t="s">
        <v>121642</v>
      </c>
      <c r="H15662" s="7" t="s">
        <v>107077</v>
      </c>
    </row>
    <row r="15663" spans="1:8" x14ac:dyDescent="0.25">
      <c r="A15663" s="7" t="s">
        <v>121666</v>
      </c>
      <c r="B15663" s="7" t="s">
        <v>115112</v>
      </c>
      <c r="C15663" s="7" t="s">
        <v>115113</v>
      </c>
      <c r="D15663" s="7" t="s">
        <v>113899</v>
      </c>
      <c r="E15663" s="7" t="s">
        <v>121641</v>
      </c>
      <c r="F15663" s="7" t="s">
        <v>121642</v>
      </c>
      <c r="G15663" s="7" t="s">
        <v>121642</v>
      </c>
      <c r="H15663" s="7" t="s">
        <v>107077</v>
      </c>
    </row>
    <row r="15664" spans="1:8" x14ac:dyDescent="0.25">
      <c r="A15664" s="7" t="s">
        <v>121667</v>
      </c>
      <c r="B15664" s="7" t="s">
        <v>115112</v>
      </c>
      <c r="C15664" s="7" t="s">
        <v>115113</v>
      </c>
      <c r="D15664" s="7" t="s">
        <v>113899</v>
      </c>
      <c r="E15664" s="7" t="s">
        <v>121641</v>
      </c>
      <c r="F15664" s="7" t="s">
        <v>121642</v>
      </c>
      <c r="G15664" s="7" t="s">
        <v>121642</v>
      </c>
      <c r="H15664" s="7" t="s">
        <v>107077</v>
      </c>
    </row>
    <row r="15665" spans="1:8" x14ac:dyDescent="0.25">
      <c r="A15665" s="7" t="s">
        <v>121668</v>
      </c>
      <c r="B15665" s="7" t="s">
        <v>115112</v>
      </c>
      <c r="C15665" s="7" t="s">
        <v>115113</v>
      </c>
      <c r="D15665" s="7" t="s">
        <v>113899</v>
      </c>
      <c r="E15665" s="7" t="s">
        <v>121641</v>
      </c>
      <c r="F15665" s="7" t="s">
        <v>121642</v>
      </c>
      <c r="G15665" s="7" t="s">
        <v>121642</v>
      </c>
      <c r="H15665" s="7" t="s">
        <v>107077</v>
      </c>
    </row>
    <row r="15666" spans="1:8" x14ac:dyDescent="0.25">
      <c r="A15666" s="7" t="s">
        <v>121669</v>
      </c>
      <c r="B15666" s="7" t="s">
        <v>115112</v>
      </c>
      <c r="C15666" s="7" t="s">
        <v>115113</v>
      </c>
      <c r="D15666" s="7" t="s">
        <v>113899</v>
      </c>
      <c r="E15666" s="7" t="s">
        <v>121641</v>
      </c>
      <c r="F15666" s="7" t="s">
        <v>121642</v>
      </c>
      <c r="G15666" s="7" t="s">
        <v>121642</v>
      </c>
      <c r="H15666" s="7" t="s">
        <v>107077</v>
      </c>
    </row>
    <row r="15667" spans="1:8" x14ac:dyDescent="0.25">
      <c r="A15667" s="7" t="s">
        <v>121670</v>
      </c>
      <c r="B15667" s="7" t="s">
        <v>115112</v>
      </c>
      <c r="C15667" s="7" t="s">
        <v>115113</v>
      </c>
      <c r="D15667" s="7" t="s">
        <v>113899</v>
      </c>
      <c r="E15667" s="7" t="s">
        <v>121641</v>
      </c>
      <c r="F15667" s="7" t="s">
        <v>121642</v>
      </c>
      <c r="G15667" s="7" t="s">
        <v>121642</v>
      </c>
      <c r="H15667" s="7" t="s">
        <v>107077</v>
      </c>
    </row>
    <row r="15668" spans="1:8" x14ac:dyDescent="0.25">
      <c r="A15668" s="7" t="s">
        <v>121671</v>
      </c>
      <c r="B15668" s="7" t="s">
        <v>115112</v>
      </c>
      <c r="C15668" s="7" t="s">
        <v>115113</v>
      </c>
      <c r="D15668" s="7" t="s">
        <v>113899</v>
      </c>
      <c r="E15668" s="7" t="s">
        <v>121641</v>
      </c>
      <c r="F15668" s="7" t="s">
        <v>121642</v>
      </c>
      <c r="G15668" s="7" t="s">
        <v>121642</v>
      </c>
      <c r="H15668" s="7" t="s">
        <v>107077</v>
      </c>
    </row>
    <row r="15669" spans="1:8" x14ac:dyDescent="0.25">
      <c r="A15669" s="7" t="s">
        <v>121672</v>
      </c>
      <c r="B15669" s="7" t="s">
        <v>115112</v>
      </c>
      <c r="C15669" s="7" t="s">
        <v>115113</v>
      </c>
      <c r="D15669" s="7" t="s">
        <v>113899</v>
      </c>
      <c r="E15669" s="7" t="s">
        <v>121641</v>
      </c>
      <c r="F15669" s="7" t="s">
        <v>121642</v>
      </c>
      <c r="G15669" s="7" t="s">
        <v>121642</v>
      </c>
      <c r="H15669" s="7" t="s">
        <v>107077</v>
      </c>
    </row>
    <row r="15670" spans="1:8" x14ac:dyDescent="0.25">
      <c r="A15670" s="7" t="s">
        <v>121673</v>
      </c>
      <c r="B15670" s="7" t="s">
        <v>115112</v>
      </c>
      <c r="C15670" s="7" t="s">
        <v>115113</v>
      </c>
      <c r="D15670" s="7" t="s">
        <v>113899</v>
      </c>
      <c r="E15670" s="7" t="s">
        <v>121641</v>
      </c>
      <c r="F15670" s="7" t="s">
        <v>121642</v>
      </c>
      <c r="G15670" s="7" t="s">
        <v>121642</v>
      </c>
      <c r="H15670" s="7" t="s">
        <v>107077</v>
      </c>
    </row>
    <row r="15671" spans="1:8" x14ac:dyDescent="0.25">
      <c r="A15671" s="7" t="s">
        <v>121674</v>
      </c>
      <c r="B15671" s="7" t="s">
        <v>115112</v>
      </c>
      <c r="C15671" s="7" t="s">
        <v>115113</v>
      </c>
      <c r="D15671" s="7" t="s">
        <v>113899</v>
      </c>
      <c r="E15671" s="7" t="s">
        <v>121641</v>
      </c>
      <c r="F15671" s="7" t="s">
        <v>121642</v>
      </c>
      <c r="G15671" s="7" t="s">
        <v>121642</v>
      </c>
      <c r="H15671" s="7" t="s">
        <v>107077</v>
      </c>
    </row>
    <row r="15672" spans="1:8" x14ac:dyDescent="0.25">
      <c r="A15672" s="7" t="s">
        <v>121675</v>
      </c>
      <c r="B15672" s="7" t="s">
        <v>115112</v>
      </c>
      <c r="C15672" s="7" t="s">
        <v>115113</v>
      </c>
      <c r="D15672" s="7" t="s">
        <v>113899</v>
      </c>
      <c r="E15672" s="7" t="s">
        <v>121641</v>
      </c>
      <c r="F15672" s="7" t="s">
        <v>121642</v>
      </c>
      <c r="G15672" s="7" t="s">
        <v>121642</v>
      </c>
      <c r="H15672" s="7" t="s">
        <v>107077</v>
      </c>
    </row>
    <row r="15673" spans="1:8" x14ac:dyDescent="0.25">
      <c r="A15673" s="7" t="s">
        <v>121676</v>
      </c>
      <c r="B15673" s="7" t="s">
        <v>115112</v>
      </c>
      <c r="C15673" s="7" t="s">
        <v>115113</v>
      </c>
      <c r="D15673" s="7" t="s">
        <v>113899</v>
      </c>
      <c r="E15673" s="7" t="s">
        <v>121641</v>
      </c>
      <c r="F15673" s="7" t="s">
        <v>121642</v>
      </c>
      <c r="G15673" s="7" t="s">
        <v>121642</v>
      </c>
      <c r="H15673" s="7" t="s">
        <v>107077</v>
      </c>
    </row>
    <row r="15674" spans="1:8" x14ac:dyDescent="0.25">
      <c r="A15674" s="7" t="s">
        <v>121677</v>
      </c>
      <c r="B15674" s="7" t="s">
        <v>115112</v>
      </c>
      <c r="C15674" s="7" t="s">
        <v>115113</v>
      </c>
      <c r="D15674" s="7" t="s">
        <v>113899</v>
      </c>
      <c r="E15674" s="7" t="s">
        <v>121641</v>
      </c>
      <c r="F15674" s="7" t="s">
        <v>121642</v>
      </c>
      <c r="G15674" s="7" t="s">
        <v>121642</v>
      </c>
      <c r="H15674" s="7" t="s">
        <v>107077</v>
      </c>
    </row>
    <row r="15675" spans="1:8" x14ac:dyDescent="0.25">
      <c r="A15675" s="7" t="s">
        <v>121678</v>
      </c>
      <c r="B15675" s="7" t="s">
        <v>115112</v>
      </c>
      <c r="C15675" s="7" t="s">
        <v>115113</v>
      </c>
      <c r="D15675" s="7" t="s">
        <v>113899</v>
      </c>
      <c r="E15675" s="7" t="s">
        <v>121641</v>
      </c>
      <c r="F15675" s="7" t="s">
        <v>121642</v>
      </c>
      <c r="G15675" s="7" t="s">
        <v>121642</v>
      </c>
      <c r="H15675" s="7" t="s">
        <v>107077</v>
      </c>
    </row>
    <row r="15676" spans="1:8" x14ac:dyDescent="0.25">
      <c r="A15676" s="7" t="s">
        <v>121679</v>
      </c>
      <c r="B15676" s="7" t="s">
        <v>115112</v>
      </c>
      <c r="C15676" s="7" t="s">
        <v>115113</v>
      </c>
      <c r="D15676" s="7" t="s">
        <v>113899</v>
      </c>
      <c r="E15676" s="7" t="s">
        <v>121641</v>
      </c>
      <c r="F15676" s="7" t="s">
        <v>121642</v>
      </c>
      <c r="G15676" s="7" t="s">
        <v>121642</v>
      </c>
      <c r="H15676" s="7" t="s">
        <v>107077</v>
      </c>
    </row>
    <row r="15677" spans="1:8" x14ac:dyDescent="0.25">
      <c r="A15677" s="7" t="s">
        <v>121680</v>
      </c>
      <c r="B15677" s="7" t="s">
        <v>115112</v>
      </c>
      <c r="C15677" s="7" t="s">
        <v>115113</v>
      </c>
      <c r="D15677" s="7" t="s">
        <v>113899</v>
      </c>
      <c r="E15677" s="7" t="s">
        <v>121641</v>
      </c>
      <c r="F15677" s="7" t="s">
        <v>121642</v>
      </c>
      <c r="G15677" s="7" t="s">
        <v>121642</v>
      </c>
      <c r="H15677" s="7" t="s">
        <v>107077</v>
      </c>
    </row>
    <row r="15678" spans="1:8" x14ac:dyDescent="0.25">
      <c r="A15678" s="7" t="s">
        <v>121681</v>
      </c>
      <c r="B15678" s="7" t="s">
        <v>115112</v>
      </c>
      <c r="C15678" s="7" t="s">
        <v>115113</v>
      </c>
      <c r="D15678" s="7" t="s">
        <v>113899</v>
      </c>
      <c r="E15678" s="7" t="s">
        <v>121641</v>
      </c>
      <c r="F15678" s="7" t="s">
        <v>121642</v>
      </c>
      <c r="G15678" s="7" t="s">
        <v>121642</v>
      </c>
      <c r="H15678" s="7" t="s">
        <v>107077</v>
      </c>
    </row>
    <row r="15679" spans="1:8" x14ac:dyDescent="0.25">
      <c r="A15679" s="7" t="s">
        <v>121682</v>
      </c>
      <c r="B15679" s="7" t="s">
        <v>115112</v>
      </c>
      <c r="C15679" s="7" t="s">
        <v>115113</v>
      </c>
      <c r="D15679" s="7" t="s">
        <v>113899</v>
      </c>
      <c r="E15679" s="7" t="s">
        <v>121641</v>
      </c>
      <c r="F15679" s="7" t="s">
        <v>121642</v>
      </c>
      <c r="G15679" s="7" t="s">
        <v>121642</v>
      </c>
      <c r="H15679" s="7" t="s">
        <v>107077</v>
      </c>
    </row>
    <row r="15680" spans="1:8" x14ac:dyDescent="0.25">
      <c r="A15680" s="7" t="s">
        <v>121683</v>
      </c>
      <c r="B15680" s="7" t="s">
        <v>115112</v>
      </c>
      <c r="C15680" s="7" t="s">
        <v>115113</v>
      </c>
      <c r="D15680" s="7" t="s">
        <v>113899</v>
      </c>
      <c r="E15680" s="7" t="s">
        <v>121641</v>
      </c>
      <c r="F15680" s="7" t="s">
        <v>121642</v>
      </c>
      <c r="G15680" s="7" t="s">
        <v>121642</v>
      </c>
      <c r="H15680" s="7" t="s">
        <v>107077</v>
      </c>
    </row>
    <row r="15681" spans="1:8" x14ac:dyDescent="0.25">
      <c r="A15681" s="7" t="s">
        <v>121684</v>
      </c>
      <c r="B15681" s="7" t="s">
        <v>115112</v>
      </c>
      <c r="C15681" s="7" t="s">
        <v>115113</v>
      </c>
      <c r="D15681" s="7" t="s">
        <v>113899</v>
      </c>
      <c r="E15681" s="7" t="s">
        <v>121641</v>
      </c>
      <c r="F15681" s="7" t="s">
        <v>121642</v>
      </c>
      <c r="G15681" s="7" t="s">
        <v>121642</v>
      </c>
      <c r="H15681" s="7" t="s">
        <v>107077</v>
      </c>
    </row>
    <row r="15682" spans="1:8" x14ac:dyDescent="0.25">
      <c r="A15682" s="7" t="s">
        <v>121685</v>
      </c>
      <c r="B15682" s="7" t="s">
        <v>115112</v>
      </c>
      <c r="C15682" s="7" t="s">
        <v>115113</v>
      </c>
      <c r="D15682" s="7" t="s">
        <v>113899</v>
      </c>
      <c r="E15682" s="7" t="s">
        <v>121641</v>
      </c>
      <c r="F15682" s="7" t="s">
        <v>121642</v>
      </c>
      <c r="G15682" s="7" t="s">
        <v>121642</v>
      </c>
      <c r="H15682" s="7" t="s">
        <v>107077</v>
      </c>
    </row>
    <row r="15683" spans="1:8" x14ac:dyDescent="0.25">
      <c r="A15683" s="7" t="s">
        <v>121686</v>
      </c>
      <c r="B15683" s="7" t="s">
        <v>115112</v>
      </c>
      <c r="C15683" s="7" t="s">
        <v>115113</v>
      </c>
      <c r="D15683" s="7" t="s">
        <v>113899</v>
      </c>
      <c r="E15683" s="7" t="s">
        <v>121641</v>
      </c>
      <c r="F15683" s="7" t="s">
        <v>121642</v>
      </c>
      <c r="G15683" s="7" t="s">
        <v>121642</v>
      </c>
      <c r="H15683" s="7" t="s">
        <v>107077</v>
      </c>
    </row>
    <row r="15684" spans="1:8" x14ac:dyDescent="0.25">
      <c r="A15684" s="7" t="s">
        <v>121687</v>
      </c>
      <c r="B15684" s="7" t="s">
        <v>115112</v>
      </c>
      <c r="C15684" s="7" t="s">
        <v>115113</v>
      </c>
      <c r="D15684" s="7" t="s">
        <v>113899</v>
      </c>
      <c r="E15684" s="7" t="s">
        <v>121641</v>
      </c>
      <c r="F15684" s="7" t="s">
        <v>121642</v>
      </c>
      <c r="G15684" s="7" t="s">
        <v>121642</v>
      </c>
      <c r="H15684" s="7" t="s">
        <v>107077</v>
      </c>
    </row>
    <row r="15685" spans="1:8" x14ac:dyDescent="0.25">
      <c r="A15685" s="7" t="s">
        <v>121688</v>
      </c>
      <c r="B15685" s="7" t="s">
        <v>115112</v>
      </c>
      <c r="C15685" s="7" t="s">
        <v>115113</v>
      </c>
      <c r="D15685" s="7" t="s">
        <v>113899</v>
      </c>
      <c r="E15685" s="7" t="s">
        <v>121641</v>
      </c>
      <c r="F15685" s="7" t="s">
        <v>121642</v>
      </c>
      <c r="G15685" s="7" t="s">
        <v>121642</v>
      </c>
      <c r="H15685" s="7" t="s">
        <v>107077</v>
      </c>
    </row>
    <row r="15686" spans="1:8" x14ac:dyDescent="0.25">
      <c r="A15686" s="7" t="s">
        <v>121689</v>
      </c>
      <c r="B15686" s="7" t="s">
        <v>115112</v>
      </c>
      <c r="C15686" s="7" t="s">
        <v>115113</v>
      </c>
      <c r="D15686" s="7" t="s">
        <v>113899</v>
      </c>
      <c r="E15686" s="7" t="s">
        <v>121641</v>
      </c>
      <c r="F15686" s="7" t="s">
        <v>121642</v>
      </c>
      <c r="G15686" s="7" t="s">
        <v>121642</v>
      </c>
      <c r="H15686" s="7" t="s">
        <v>107077</v>
      </c>
    </row>
    <row r="15687" spans="1:8" x14ac:dyDescent="0.25">
      <c r="A15687" s="7" t="s">
        <v>121690</v>
      </c>
      <c r="B15687" s="7" t="s">
        <v>115112</v>
      </c>
      <c r="C15687" s="7" t="s">
        <v>115113</v>
      </c>
      <c r="D15687" s="7" t="s">
        <v>113899</v>
      </c>
      <c r="E15687" s="7" t="s">
        <v>121641</v>
      </c>
      <c r="F15687" s="7" t="s">
        <v>121642</v>
      </c>
      <c r="G15687" s="7" t="s">
        <v>121642</v>
      </c>
      <c r="H15687" s="7" t="s">
        <v>107077</v>
      </c>
    </row>
    <row r="15688" spans="1:8" x14ac:dyDescent="0.25">
      <c r="A15688" s="7" t="s">
        <v>121691</v>
      </c>
      <c r="B15688" s="7" t="s">
        <v>115112</v>
      </c>
      <c r="C15688" s="7" t="s">
        <v>115113</v>
      </c>
      <c r="D15688" s="7" t="s">
        <v>113899</v>
      </c>
      <c r="E15688" s="7" t="s">
        <v>121641</v>
      </c>
      <c r="F15688" s="7" t="s">
        <v>121642</v>
      </c>
      <c r="G15688" s="7" t="s">
        <v>121642</v>
      </c>
      <c r="H15688" s="7" t="s">
        <v>107077</v>
      </c>
    </row>
    <row r="15689" spans="1:8" x14ac:dyDescent="0.25">
      <c r="A15689" s="7" t="s">
        <v>121692</v>
      </c>
      <c r="B15689" s="7" t="s">
        <v>115112</v>
      </c>
      <c r="C15689" s="7" t="s">
        <v>115113</v>
      </c>
      <c r="D15689" s="7" t="s">
        <v>113899</v>
      </c>
      <c r="E15689" s="7" t="s">
        <v>121641</v>
      </c>
      <c r="F15689" s="7" t="s">
        <v>121642</v>
      </c>
      <c r="G15689" s="7" t="s">
        <v>121642</v>
      </c>
      <c r="H15689" s="7" t="s">
        <v>107077</v>
      </c>
    </row>
    <row r="15690" spans="1:8" x14ac:dyDescent="0.25">
      <c r="A15690" s="7" t="s">
        <v>121693</v>
      </c>
      <c r="B15690" s="7" t="s">
        <v>115112</v>
      </c>
      <c r="C15690" s="7" t="s">
        <v>115113</v>
      </c>
      <c r="D15690" s="7" t="s">
        <v>113899</v>
      </c>
      <c r="E15690" s="7" t="s">
        <v>121641</v>
      </c>
      <c r="F15690" s="7" t="s">
        <v>121642</v>
      </c>
      <c r="G15690" s="7" t="s">
        <v>121642</v>
      </c>
      <c r="H15690" s="7" t="s">
        <v>107077</v>
      </c>
    </row>
    <row r="15691" spans="1:8" x14ac:dyDescent="0.25">
      <c r="A15691" s="7" t="s">
        <v>121694</v>
      </c>
      <c r="B15691" s="7" t="s">
        <v>115112</v>
      </c>
      <c r="C15691" s="7" t="s">
        <v>115113</v>
      </c>
      <c r="D15691" s="7" t="s">
        <v>113899</v>
      </c>
      <c r="E15691" s="7" t="s">
        <v>121641</v>
      </c>
      <c r="F15691" s="7" t="s">
        <v>121642</v>
      </c>
      <c r="G15691" s="7" t="s">
        <v>121642</v>
      </c>
      <c r="H15691" s="7" t="s">
        <v>107077</v>
      </c>
    </row>
    <row r="15692" spans="1:8" x14ac:dyDescent="0.25">
      <c r="A15692" s="7" t="s">
        <v>121695</v>
      </c>
      <c r="B15692" s="7" t="s">
        <v>115112</v>
      </c>
      <c r="C15692" s="7" t="s">
        <v>115113</v>
      </c>
      <c r="D15692" s="7" t="s">
        <v>113899</v>
      </c>
      <c r="E15692" s="7" t="s">
        <v>121641</v>
      </c>
      <c r="F15692" s="7" t="s">
        <v>121642</v>
      </c>
      <c r="G15692" s="7" t="s">
        <v>121642</v>
      </c>
      <c r="H15692" s="7" t="s">
        <v>107077</v>
      </c>
    </row>
    <row r="15693" spans="1:8" x14ac:dyDescent="0.25">
      <c r="A15693" s="7" t="s">
        <v>121696</v>
      </c>
      <c r="B15693" s="7" t="s">
        <v>115112</v>
      </c>
      <c r="C15693" s="7" t="s">
        <v>115113</v>
      </c>
      <c r="D15693" s="7" t="s">
        <v>113899</v>
      </c>
      <c r="E15693" s="7" t="s">
        <v>121641</v>
      </c>
      <c r="F15693" s="7" t="s">
        <v>121642</v>
      </c>
      <c r="G15693" s="7" t="s">
        <v>121642</v>
      </c>
      <c r="H15693" s="7" t="s">
        <v>107077</v>
      </c>
    </row>
    <row r="15694" spans="1:8" x14ac:dyDescent="0.25">
      <c r="A15694" s="7" t="s">
        <v>121697</v>
      </c>
      <c r="B15694" s="7" t="s">
        <v>115112</v>
      </c>
      <c r="C15694" s="7" t="s">
        <v>115113</v>
      </c>
      <c r="D15694" s="7" t="s">
        <v>113899</v>
      </c>
      <c r="E15694" s="7" t="s">
        <v>121641</v>
      </c>
      <c r="F15694" s="7" t="s">
        <v>121642</v>
      </c>
      <c r="G15694" s="7" t="s">
        <v>121642</v>
      </c>
      <c r="H15694" s="7" t="s">
        <v>107077</v>
      </c>
    </row>
    <row r="15695" spans="1:8" x14ac:dyDescent="0.25">
      <c r="A15695" s="7" t="s">
        <v>121698</v>
      </c>
      <c r="B15695" s="7" t="s">
        <v>115112</v>
      </c>
      <c r="C15695" s="7" t="s">
        <v>115113</v>
      </c>
      <c r="D15695" s="7" t="s">
        <v>113899</v>
      </c>
      <c r="E15695" s="7" t="s">
        <v>121641</v>
      </c>
      <c r="F15695" s="7" t="s">
        <v>121642</v>
      </c>
      <c r="G15695" s="7" t="s">
        <v>121642</v>
      </c>
      <c r="H15695" s="7" t="s">
        <v>107077</v>
      </c>
    </row>
    <row r="15696" spans="1:8" x14ac:dyDescent="0.25">
      <c r="A15696" s="7" t="s">
        <v>121699</v>
      </c>
      <c r="B15696" s="7" t="s">
        <v>115112</v>
      </c>
      <c r="C15696" s="7" t="s">
        <v>115113</v>
      </c>
      <c r="D15696" s="7" t="s">
        <v>113899</v>
      </c>
      <c r="E15696" s="7" t="s">
        <v>121641</v>
      </c>
      <c r="F15696" s="7" t="s">
        <v>121642</v>
      </c>
      <c r="G15696" s="7" t="s">
        <v>121642</v>
      </c>
      <c r="H15696" s="7" t="s">
        <v>107077</v>
      </c>
    </row>
    <row r="15697" spans="1:8" x14ac:dyDescent="0.25">
      <c r="A15697" s="7" t="s">
        <v>121700</v>
      </c>
      <c r="B15697" s="7" t="s">
        <v>115112</v>
      </c>
      <c r="C15697" s="7" t="s">
        <v>115113</v>
      </c>
      <c r="D15697" s="7" t="s">
        <v>113899</v>
      </c>
      <c r="E15697" s="7" t="s">
        <v>121641</v>
      </c>
      <c r="F15697" s="7" t="s">
        <v>121642</v>
      </c>
      <c r="G15697" s="7" t="s">
        <v>121642</v>
      </c>
      <c r="H15697" s="7" t="s">
        <v>107077</v>
      </c>
    </row>
    <row r="15698" spans="1:8" x14ac:dyDescent="0.25">
      <c r="A15698" s="7" t="s">
        <v>121701</v>
      </c>
      <c r="B15698" s="7" t="s">
        <v>115112</v>
      </c>
      <c r="C15698" s="7" t="s">
        <v>115113</v>
      </c>
      <c r="D15698" s="7" t="s">
        <v>113899</v>
      </c>
      <c r="E15698" s="7" t="s">
        <v>121641</v>
      </c>
      <c r="F15698" s="7" t="s">
        <v>121642</v>
      </c>
      <c r="G15698" s="7" t="s">
        <v>121642</v>
      </c>
      <c r="H15698" s="7" t="s">
        <v>107077</v>
      </c>
    </row>
    <row r="15699" spans="1:8" x14ac:dyDescent="0.25">
      <c r="A15699" s="7" t="s">
        <v>121702</v>
      </c>
      <c r="B15699" s="7" t="s">
        <v>115112</v>
      </c>
      <c r="C15699" s="7" t="s">
        <v>115113</v>
      </c>
      <c r="D15699" s="7" t="s">
        <v>113899</v>
      </c>
      <c r="E15699" s="7" t="s">
        <v>121641</v>
      </c>
      <c r="F15699" s="7" t="s">
        <v>121642</v>
      </c>
      <c r="G15699" s="7" t="s">
        <v>121642</v>
      </c>
      <c r="H15699" s="7" t="s">
        <v>107077</v>
      </c>
    </row>
    <row r="15700" spans="1:8" x14ac:dyDescent="0.25">
      <c r="A15700" s="7" t="s">
        <v>121703</v>
      </c>
      <c r="B15700" s="7" t="s">
        <v>115112</v>
      </c>
      <c r="C15700" s="7" t="s">
        <v>115113</v>
      </c>
      <c r="D15700" s="7" t="s">
        <v>113899</v>
      </c>
      <c r="E15700" s="7" t="s">
        <v>121641</v>
      </c>
      <c r="F15700" s="7" t="s">
        <v>121642</v>
      </c>
      <c r="G15700" s="7" t="s">
        <v>121642</v>
      </c>
      <c r="H15700" s="7" t="s">
        <v>107077</v>
      </c>
    </row>
    <row r="15701" spans="1:8" x14ac:dyDescent="0.25">
      <c r="A15701" s="7" t="s">
        <v>121704</v>
      </c>
      <c r="B15701" s="7" t="s">
        <v>115112</v>
      </c>
      <c r="C15701" s="7" t="s">
        <v>115113</v>
      </c>
      <c r="D15701" s="7" t="s">
        <v>113899</v>
      </c>
      <c r="E15701" s="7" t="s">
        <v>121641</v>
      </c>
      <c r="F15701" s="7" t="s">
        <v>121642</v>
      </c>
      <c r="G15701" s="7" t="s">
        <v>121642</v>
      </c>
      <c r="H15701" s="7" t="s">
        <v>107077</v>
      </c>
    </row>
    <row r="15702" spans="1:8" x14ac:dyDescent="0.25">
      <c r="A15702" s="7" t="s">
        <v>121705</v>
      </c>
      <c r="B15702" s="7" t="s">
        <v>115112</v>
      </c>
      <c r="C15702" s="7" t="s">
        <v>115113</v>
      </c>
      <c r="D15702" s="7" t="s">
        <v>113899</v>
      </c>
      <c r="E15702" s="7" t="s">
        <v>121641</v>
      </c>
      <c r="F15702" s="7" t="s">
        <v>121642</v>
      </c>
      <c r="G15702" s="7" t="s">
        <v>121642</v>
      </c>
      <c r="H15702" s="7" t="s">
        <v>107077</v>
      </c>
    </row>
    <row r="15703" spans="1:8" x14ac:dyDescent="0.25">
      <c r="A15703" s="7" t="s">
        <v>121706</v>
      </c>
      <c r="B15703" s="7" t="s">
        <v>115112</v>
      </c>
      <c r="C15703" s="7" t="s">
        <v>115113</v>
      </c>
      <c r="D15703" s="7" t="s">
        <v>113899</v>
      </c>
      <c r="E15703" s="7" t="s">
        <v>121641</v>
      </c>
      <c r="F15703" s="7" t="s">
        <v>121642</v>
      </c>
      <c r="G15703" s="7" t="s">
        <v>121642</v>
      </c>
      <c r="H15703" s="7" t="s">
        <v>107077</v>
      </c>
    </row>
    <row r="15704" spans="1:8" x14ac:dyDescent="0.25">
      <c r="A15704" s="7" t="s">
        <v>121707</v>
      </c>
      <c r="B15704" s="7" t="s">
        <v>115112</v>
      </c>
      <c r="C15704" s="7" t="s">
        <v>115113</v>
      </c>
      <c r="D15704" s="7" t="s">
        <v>113899</v>
      </c>
      <c r="E15704" s="7" t="s">
        <v>121641</v>
      </c>
      <c r="F15704" s="7" t="s">
        <v>121642</v>
      </c>
      <c r="G15704" s="7" t="s">
        <v>121642</v>
      </c>
      <c r="H15704" s="7" t="s">
        <v>107077</v>
      </c>
    </row>
    <row r="15705" spans="1:8" x14ac:dyDescent="0.25">
      <c r="A15705" s="7" t="s">
        <v>121708</v>
      </c>
      <c r="B15705" s="7" t="s">
        <v>115112</v>
      </c>
      <c r="C15705" s="7" t="s">
        <v>115113</v>
      </c>
      <c r="D15705" s="7" t="s">
        <v>113899</v>
      </c>
      <c r="E15705" s="7" t="s">
        <v>121641</v>
      </c>
      <c r="F15705" s="7" t="s">
        <v>121642</v>
      </c>
      <c r="G15705" s="7" t="s">
        <v>121642</v>
      </c>
      <c r="H15705" s="7" t="s">
        <v>107077</v>
      </c>
    </row>
    <row r="15706" spans="1:8" x14ac:dyDescent="0.25">
      <c r="A15706" s="7" t="s">
        <v>121709</v>
      </c>
      <c r="B15706" s="7" t="s">
        <v>115112</v>
      </c>
      <c r="C15706" s="7" t="s">
        <v>115113</v>
      </c>
      <c r="D15706" s="7" t="s">
        <v>113899</v>
      </c>
      <c r="E15706" s="7" t="s">
        <v>121641</v>
      </c>
      <c r="F15706" s="7" t="s">
        <v>121642</v>
      </c>
      <c r="G15706" s="7" t="s">
        <v>121642</v>
      </c>
      <c r="H15706" s="7" t="s">
        <v>107077</v>
      </c>
    </row>
    <row r="15707" spans="1:8" x14ac:dyDescent="0.25">
      <c r="A15707" s="7" t="s">
        <v>121710</v>
      </c>
      <c r="B15707" s="7" t="s">
        <v>115112</v>
      </c>
      <c r="C15707" s="7" t="s">
        <v>115113</v>
      </c>
      <c r="D15707" s="7" t="s">
        <v>113899</v>
      </c>
      <c r="E15707" s="7" t="s">
        <v>121641</v>
      </c>
      <c r="F15707" s="7" t="s">
        <v>121642</v>
      </c>
      <c r="G15707" s="7" t="s">
        <v>121642</v>
      </c>
      <c r="H15707" s="7" t="s">
        <v>107077</v>
      </c>
    </row>
    <row r="15708" spans="1:8" x14ac:dyDescent="0.25">
      <c r="A15708" s="7" t="s">
        <v>121711</v>
      </c>
      <c r="B15708" s="7" t="s">
        <v>115112</v>
      </c>
      <c r="C15708" s="7" t="s">
        <v>115113</v>
      </c>
      <c r="D15708" s="7" t="s">
        <v>113899</v>
      </c>
      <c r="E15708" s="7" t="s">
        <v>121641</v>
      </c>
      <c r="F15708" s="7" t="s">
        <v>121642</v>
      </c>
      <c r="G15708" s="7" t="s">
        <v>121642</v>
      </c>
      <c r="H15708" s="7" t="s">
        <v>107077</v>
      </c>
    </row>
    <row r="15709" spans="1:8" x14ac:dyDescent="0.25">
      <c r="A15709" s="7" t="s">
        <v>121712</v>
      </c>
      <c r="B15709" s="7" t="s">
        <v>115112</v>
      </c>
      <c r="C15709" s="7" t="s">
        <v>115113</v>
      </c>
      <c r="D15709" s="7" t="s">
        <v>113899</v>
      </c>
      <c r="E15709" s="7" t="s">
        <v>121641</v>
      </c>
      <c r="F15709" s="7" t="s">
        <v>121642</v>
      </c>
      <c r="G15709" s="7" t="s">
        <v>121642</v>
      </c>
      <c r="H15709" s="7" t="s">
        <v>107077</v>
      </c>
    </row>
    <row r="15710" spans="1:8" x14ac:dyDescent="0.25">
      <c r="A15710" s="7" t="s">
        <v>121713</v>
      </c>
      <c r="B15710" s="7" t="s">
        <v>115112</v>
      </c>
      <c r="C15710" s="7" t="s">
        <v>115113</v>
      </c>
      <c r="D15710" s="7" t="s">
        <v>113899</v>
      </c>
      <c r="E15710" s="7" t="s">
        <v>121641</v>
      </c>
      <c r="F15710" s="7" t="s">
        <v>121642</v>
      </c>
      <c r="G15710" s="7" t="s">
        <v>121642</v>
      </c>
      <c r="H15710" s="7" t="s">
        <v>107077</v>
      </c>
    </row>
    <row r="15711" spans="1:8" x14ac:dyDescent="0.25">
      <c r="A15711" s="7" t="s">
        <v>121714</v>
      </c>
      <c r="B15711" s="7" t="s">
        <v>115112</v>
      </c>
      <c r="C15711" s="7" t="s">
        <v>115113</v>
      </c>
      <c r="D15711" s="7" t="s">
        <v>113899</v>
      </c>
      <c r="E15711" s="7" t="s">
        <v>121641</v>
      </c>
      <c r="F15711" s="7" t="s">
        <v>121642</v>
      </c>
      <c r="G15711" s="7" t="s">
        <v>121642</v>
      </c>
      <c r="H15711" s="7" t="s">
        <v>107077</v>
      </c>
    </row>
    <row r="15712" spans="1:8" x14ac:dyDescent="0.25">
      <c r="A15712" s="7" t="s">
        <v>121715</v>
      </c>
      <c r="B15712" s="7" t="s">
        <v>115112</v>
      </c>
      <c r="C15712" s="7" t="s">
        <v>115113</v>
      </c>
      <c r="D15712" s="7" t="s">
        <v>113899</v>
      </c>
      <c r="E15712" s="7" t="s">
        <v>121641</v>
      </c>
      <c r="F15712" s="7" t="s">
        <v>121642</v>
      </c>
      <c r="G15712" s="7" t="s">
        <v>121642</v>
      </c>
      <c r="H15712" s="7" t="s">
        <v>107077</v>
      </c>
    </row>
    <row r="15713" spans="1:8" x14ac:dyDescent="0.25">
      <c r="A15713" s="7" t="s">
        <v>121716</v>
      </c>
      <c r="B15713" s="7" t="s">
        <v>115112</v>
      </c>
      <c r="C15713" s="7" t="s">
        <v>115113</v>
      </c>
      <c r="D15713" s="7" t="s">
        <v>113899</v>
      </c>
      <c r="E15713" s="7" t="s">
        <v>121641</v>
      </c>
      <c r="F15713" s="7" t="s">
        <v>121642</v>
      </c>
      <c r="G15713" s="7" t="s">
        <v>121642</v>
      </c>
      <c r="H15713" s="7" t="s">
        <v>107077</v>
      </c>
    </row>
    <row r="15714" spans="1:8" x14ac:dyDescent="0.25">
      <c r="A15714" s="7" t="s">
        <v>121717</v>
      </c>
      <c r="B15714" s="7" t="s">
        <v>115112</v>
      </c>
      <c r="C15714" s="7" t="s">
        <v>115113</v>
      </c>
      <c r="D15714" s="7" t="s">
        <v>113899</v>
      </c>
      <c r="E15714" s="7" t="s">
        <v>121641</v>
      </c>
      <c r="F15714" s="7" t="s">
        <v>121642</v>
      </c>
      <c r="G15714" s="7" t="s">
        <v>121642</v>
      </c>
      <c r="H15714" s="7" t="s">
        <v>107077</v>
      </c>
    </row>
    <row r="15715" spans="1:8" x14ac:dyDescent="0.25">
      <c r="A15715" s="7" t="s">
        <v>121718</v>
      </c>
      <c r="B15715" s="7" t="s">
        <v>115112</v>
      </c>
      <c r="C15715" s="7" t="s">
        <v>115113</v>
      </c>
      <c r="D15715" s="7" t="s">
        <v>113899</v>
      </c>
      <c r="E15715" s="7" t="s">
        <v>121641</v>
      </c>
      <c r="F15715" s="7" t="s">
        <v>121642</v>
      </c>
      <c r="G15715" s="7" t="s">
        <v>121642</v>
      </c>
      <c r="H15715" s="7" t="s">
        <v>107124</v>
      </c>
    </row>
    <row r="15716" spans="1:8" x14ac:dyDescent="0.25">
      <c r="A15716" s="7" t="s">
        <v>121719</v>
      </c>
      <c r="B15716" s="7" t="s">
        <v>115112</v>
      </c>
      <c r="C15716" s="7" t="s">
        <v>115113</v>
      </c>
      <c r="D15716" s="7" t="s">
        <v>113899</v>
      </c>
      <c r="E15716" s="7" t="s">
        <v>121641</v>
      </c>
      <c r="F15716" s="7" t="s">
        <v>121642</v>
      </c>
      <c r="G15716" s="7" t="s">
        <v>121642</v>
      </c>
      <c r="H15716" s="7" t="s">
        <v>107124</v>
      </c>
    </row>
    <row r="15717" spans="1:8" x14ac:dyDescent="0.25">
      <c r="A15717" s="7" t="s">
        <v>121720</v>
      </c>
      <c r="B15717" s="7" t="s">
        <v>115112</v>
      </c>
      <c r="C15717" s="7" t="s">
        <v>115113</v>
      </c>
      <c r="D15717" s="7" t="s">
        <v>113899</v>
      </c>
      <c r="E15717" s="7" t="s">
        <v>121641</v>
      </c>
      <c r="F15717" s="7" t="s">
        <v>121642</v>
      </c>
      <c r="G15717" s="7" t="s">
        <v>121642</v>
      </c>
      <c r="H15717" s="7" t="s">
        <v>107124</v>
      </c>
    </row>
    <row r="15718" spans="1:8" x14ac:dyDescent="0.25">
      <c r="A15718" s="7" t="s">
        <v>121721</v>
      </c>
      <c r="B15718" s="7" t="s">
        <v>115112</v>
      </c>
      <c r="C15718" s="7" t="s">
        <v>115113</v>
      </c>
      <c r="D15718" s="7" t="s">
        <v>113899</v>
      </c>
      <c r="E15718" s="7" t="s">
        <v>121641</v>
      </c>
      <c r="F15718" s="7" t="s">
        <v>121642</v>
      </c>
      <c r="G15718" s="7" t="s">
        <v>121642</v>
      </c>
      <c r="H15718" s="7" t="s">
        <v>107124</v>
      </c>
    </row>
    <row r="15719" spans="1:8" x14ac:dyDescent="0.25">
      <c r="A15719" s="7" t="s">
        <v>121722</v>
      </c>
      <c r="B15719" s="7" t="s">
        <v>115112</v>
      </c>
      <c r="C15719" s="7" t="s">
        <v>115113</v>
      </c>
      <c r="D15719" s="7" t="s">
        <v>113899</v>
      </c>
      <c r="E15719" s="7" t="s">
        <v>121641</v>
      </c>
      <c r="F15719" s="7" t="s">
        <v>121642</v>
      </c>
      <c r="G15719" s="7" t="s">
        <v>121642</v>
      </c>
      <c r="H15719" s="7" t="s">
        <v>107124</v>
      </c>
    </row>
    <row r="15720" spans="1:8" x14ac:dyDescent="0.25">
      <c r="A15720" s="7" t="s">
        <v>121723</v>
      </c>
      <c r="B15720" s="7" t="s">
        <v>115112</v>
      </c>
      <c r="C15720" s="7" t="s">
        <v>115113</v>
      </c>
      <c r="D15720" s="7" t="s">
        <v>113899</v>
      </c>
      <c r="E15720" s="7" t="s">
        <v>121641</v>
      </c>
      <c r="F15720" s="7" t="s">
        <v>121642</v>
      </c>
      <c r="G15720" s="7" t="s">
        <v>121642</v>
      </c>
      <c r="H15720" s="7" t="s">
        <v>107124</v>
      </c>
    </row>
    <row r="15721" spans="1:8" x14ac:dyDescent="0.25">
      <c r="A15721" s="7" t="s">
        <v>121724</v>
      </c>
      <c r="B15721" s="7" t="s">
        <v>115112</v>
      </c>
      <c r="C15721" s="7" t="s">
        <v>115113</v>
      </c>
      <c r="D15721" s="7" t="s">
        <v>113899</v>
      </c>
      <c r="E15721" s="7" t="s">
        <v>121641</v>
      </c>
      <c r="F15721" s="7" t="s">
        <v>121642</v>
      </c>
      <c r="G15721" s="7" t="s">
        <v>121642</v>
      </c>
      <c r="H15721" s="7" t="s">
        <v>107124</v>
      </c>
    </row>
    <row r="15722" spans="1:8" x14ac:dyDescent="0.25">
      <c r="A15722" s="7" t="s">
        <v>121725</v>
      </c>
      <c r="B15722" s="7" t="s">
        <v>115112</v>
      </c>
      <c r="C15722" s="7" t="s">
        <v>115113</v>
      </c>
      <c r="D15722" s="7" t="s">
        <v>113899</v>
      </c>
      <c r="E15722" s="7" t="s">
        <v>121641</v>
      </c>
      <c r="F15722" s="7" t="s">
        <v>121642</v>
      </c>
      <c r="G15722" s="7" t="s">
        <v>121642</v>
      </c>
      <c r="H15722" s="7" t="s">
        <v>107124</v>
      </c>
    </row>
    <row r="15723" spans="1:8" x14ac:dyDescent="0.25">
      <c r="A15723" s="7" t="s">
        <v>121726</v>
      </c>
      <c r="B15723" s="7" t="s">
        <v>115112</v>
      </c>
      <c r="C15723" s="7" t="s">
        <v>115113</v>
      </c>
      <c r="D15723" s="7" t="s">
        <v>113899</v>
      </c>
      <c r="E15723" s="7" t="s">
        <v>121641</v>
      </c>
      <c r="F15723" s="7" t="s">
        <v>121642</v>
      </c>
      <c r="G15723" s="7" t="s">
        <v>121642</v>
      </c>
      <c r="H15723" s="7" t="s">
        <v>107124</v>
      </c>
    </row>
    <row r="15724" spans="1:8" x14ac:dyDescent="0.25">
      <c r="A15724" s="7" t="s">
        <v>121727</v>
      </c>
      <c r="B15724" s="7" t="s">
        <v>115112</v>
      </c>
      <c r="C15724" s="7" t="s">
        <v>115113</v>
      </c>
      <c r="D15724" s="7" t="s">
        <v>113899</v>
      </c>
      <c r="E15724" s="7" t="s">
        <v>121641</v>
      </c>
      <c r="F15724" s="7" t="s">
        <v>121642</v>
      </c>
      <c r="G15724" s="7" t="s">
        <v>121642</v>
      </c>
      <c r="H15724" s="7" t="s">
        <v>107124</v>
      </c>
    </row>
    <row r="15725" spans="1:8" x14ac:dyDescent="0.25">
      <c r="A15725" s="7" t="s">
        <v>121728</v>
      </c>
      <c r="B15725" s="7" t="s">
        <v>115112</v>
      </c>
      <c r="C15725" s="7" t="s">
        <v>115113</v>
      </c>
      <c r="D15725" s="7" t="s">
        <v>113899</v>
      </c>
      <c r="E15725" s="7" t="s">
        <v>121641</v>
      </c>
      <c r="F15725" s="7" t="s">
        <v>121642</v>
      </c>
      <c r="G15725" s="7" t="s">
        <v>121642</v>
      </c>
      <c r="H15725" s="7" t="s">
        <v>107124</v>
      </c>
    </row>
    <row r="15726" spans="1:8" x14ac:dyDescent="0.25">
      <c r="A15726" s="7" t="s">
        <v>121729</v>
      </c>
      <c r="B15726" s="7" t="s">
        <v>115112</v>
      </c>
      <c r="C15726" s="7" t="s">
        <v>115113</v>
      </c>
      <c r="D15726" s="7" t="s">
        <v>113899</v>
      </c>
      <c r="E15726" s="7" t="s">
        <v>121641</v>
      </c>
      <c r="F15726" s="7" t="s">
        <v>121642</v>
      </c>
      <c r="G15726" s="7" t="s">
        <v>121642</v>
      </c>
      <c r="H15726" s="7" t="s">
        <v>107124</v>
      </c>
    </row>
    <row r="15727" spans="1:8" x14ac:dyDescent="0.25">
      <c r="A15727" s="7" t="s">
        <v>121730</v>
      </c>
      <c r="B15727" s="7" t="s">
        <v>115112</v>
      </c>
      <c r="C15727" s="7" t="s">
        <v>115113</v>
      </c>
      <c r="D15727" s="7" t="s">
        <v>113899</v>
      </c>
      <c r="E15727" s="7" t="s">
        <v>121641</v>
      </c>
      <c r="F15727" s="7" t="s">
        <v>121642</v>
      </c>
      <c r="G15727" s="7" t="s">
        <v>121642</v>
      </c>
      <c r="H15727" s="7" t="s">
        <v>107124</v>
      </c>
    </row>
    <row r="15728" spans="1:8" x14ac:dyDescent="0.25">
      <c r="A15728" s="7" t="s">
        <v>121731</v>
      </c>
      <c r="B15728" s="7" t="s">
        <v>115112</v>
      </c>
      <c r="C15728" s="7" t="s">
        <v>115113</v>
      </c>
      <c r="D15728" s="7" t="s">
        <v>113899</v>
      </c>
      <c r="E15728" s="7" t="s">
        <v>121641</v>
      </c>
      <c r="F15728" s="7" t="s">
        <v>121642</v>
      </c>
      <c r="G15728" s="7" t="s">
        <v>121642</v>
      </c>
      <c r="H15728" s="7" t="s">
        <v>107124</v>
      </c>
    </row>
    <row r="15729" spans="1:8" x14ac:dyDescent="0.25">
      <c r="A15729" s="7" t="s">
        <v>121732</v>
      </c>
      <c r="B15729" s="7" t="s">
        <v>115112</v>
      </c>
      <c r="C15729" s="7" t="s">
        <v>115113</v>
      </c>
      <c r="D15729" s="7" t="s">
        <v>113899</v>
      </c>
      <c r="E15729" s="7" t="s">
        <v>121641</v>
      </c>
      <c r="F15729" s="7" t="s">
        <v>121642</v>
      </c>
      <c r="G15729" s="7" t="s">
        <v>121642</v>
      </c>
      <c r="H15729" s="7" t="s">
        <v>107124</v>
      </c>
    </row>
    <row r="15730" spans="1:8" x14ac:dyDescent="0.25">
      <c r="A15730" s="7" t="s">
        <v>121733</v>
      </c>
      <c r="B15730" s="7" t="s">
        <v>115112</v>
      </c>
      <c r="C15730" s="7" t="s">
        <v>115113</v>
      </c>
      <c r="D15730" s="7" t="s">
        <v>113899</v>
      </c>
      <c r="E15730" s="7" t="s">
        <v>121641</v>
      </c>
      <c r="F15730" s="7" t="s">
        <v>121642</v>
      </c>
      <c r="G15730" s="7" t="s">
        <v>121642</v>
      </c>
      <c r="H15730" s="7" t="s">
        <v>107124</v>
      </c>
    </row>
    <row r="15731" spans="1:8" x14ac:dyDescent="0.25">
      <c r="A15731" s="7" t="s">
        <v>121734</v>
      </c>
      <c r="B15731" s="7" t="s">
        <v>115112</v>
      </c>
      <c r="C15731" s="7" t="s">
        <v>115113</v>
      </c>
      <c r="D15731" s="7" t="s">
        <v>113899</v>
      </c>
      <c r="E15731" s="7" t="s">
        <v>121641</v>
      </c>
      <c r="F15731" s="7" t="s">
        <v>121642</v>
      </c>
      <c r="G15731" s="7" t="s">
        <v>121642</v>
      </c>
      <c r="H15731" s="7" t="s">
        <v>107124</v>
      </c>
    </row>
    <row r="15732" spans="1:8" x14ac:dyDescent="0.25">
      <c r="A15732" s="7" t="s">
        <v>121735</v>
      </c>
      <c r="B15732" s="7" t="s">
        <v>115112</v>
      </c>
      <c r="C15732" s="7" t="s">
        <v>115113</v>
      </c>
      <c r="D15732" s="7" t="s">
        <v>113899</v>
      </c>
      <c r="E15732" s="7" t="s">
        <v>121641</v>
      </c>
      <c r="F15732" s="7" t="s">
        <v>121642</v>
      </c>
      <c r="G15732" s="7" t="s">
        <v>121642</v>
      </c>
      <c r="H15732" s="7" t="s">
        <v>107124</v>
      </c>
    </row>
    <row r="15733" spans="1:8" x14ac:dyDescent="0.25">
      <c r="A15733" s="7" t="s">
        <v>121736</v>
      </c>
      <c r="B15733" s="7" t="s">
        <v>115112</v>
      </c>
      <c r="C15733" s="7" t="s">
        <v>115113</v>
      </c>
      <c r="D15733" s="7" t="s">
        <v>113899</v>
      </c>
      <c r="E15733" s="7" t="s">
        <v>121641</v>
      </c>
      <c r="F15733" s="7" t="s">
        <v>121642</v>
      </c>
      <c r="G15733" s="7" t="s">
        <v>121642</v>
      </c>
      <c r="H15733" s="7" t="s">
        <v>107124</v>
      </c>
    </row>
    <row r="15734" spans="1:8" x14ac:dyDescent="0.25">
      <c r="A15734" s="7" t="s">
        <v>121737</v>
      </c>
      <c r="B15734" s="7" t="s">
        <v>115112</v>
      </c>
      <c r="C15734" s="7" t="s">
        <v>115113</v>
      </c>
      <c r="D15734" s="7" t="s">
        <v>113899</v>
      </c>
      <c r="E15734" s="7" t="s">
        <v>121641</v>
      </c>
      <c r="F15734" s="7" t="s">
        <v>121642</v>
      </c>
      <c r="G15734" s="7" t="s">
        <v>121642</v>
      </c>
      <c r="H15734" s="7" t="s">
        <v>107124</v>
      </c>
    </row>
    <row r="15735" spans="1:8" x14ac:dyDescent="0.25">
      <c r="A15735" s="7" t="s">
        <v>121738</v>
      </c>
      <c r="B15735" s="7" t="s">
        <v>115112</v>
      </c>
      <c r="C15735" s="7" t="s">
        <v>115113</v>
      </c>
      <c r="D15735" s="7" t="s">
        <v>113899</v>
      </c>
      <c r="E15735" s="7" t="s">
        <v>121641</v>
      </c>
      <c r="F15735" s="7" t="s">
        <v>121642</v>
      </c>
      <c r="G15735" s="7" t="s">
        <v>121642</v>
      </c>
      <c r="H15735" s="7" t="s">
        <v>107124</v>
      </c>
    </row>
    <row r="15736" spans="1:8" x14ac:dyDescent="0.25">
      <c r="A15736" s="7" t="s">
        <v>121739</v>
      </c>
      <c r="B15736" s="7" t="s">
        <v>115112</v>
      </c>
      <c r="C15736" s="7" t="s">
        <v>115113</v>
      </c>
      <c r="D15736" s="7" t="s">
        <v>113899</v>
      </c>
      <c r="E15736" s="7" t="s">
        <v>121641</v>
      </c>
      <c r="F15736" s="7" t="s">
        <v>121642</v>
      </c>
      <c r="G15736" s="7" t="s">
        <v>121642</v>
      </c>
      <c r="H15736" s="7" t="s">
        <v>107124</v>
      </c>
    </row>
    <row r="15737" spans="1:8" x14ac:dyDescent="0.25">
      <c r="A15737" s="7" t="s">
        <v>121740</v>
      </c>
      <c r="B15737" s="7" t="s">
        <v>115112</v>
      </c>
      <c r="C15737" s="7" t="s">
        <v>115113</v>
      </c>
      <c r="D15737" s="7" t="s">
        <v>113899</v>
      </c>
      <c r="E15737" s="7" t="s">
        <v>121641</v>
      </c>
      <c r="F15737" s="7" t="s">
        <v>121642</v>
      </c>
      <c r="G15737" s="7" t="s">
        <v>121642</v>
      </c>
      <c r="H15737" s="7" t="s">
        <v>107124</v>
      </c>
    </row>
    <row r="15738" spans="1:8" x14ac:dyDescent="0.25">
      <c r="A15738" s="7" t="s">
        <v>121741</v>
      </c>
      <c r="B15738" s="7" t="s">
        <v>115112</v>
      </c>
      <c r="C15738" s="7" t="s">
        <v>115113</v>
      </c>
      <c r="D15738" s="7" t="s">
        <v>113899</v>
      </c>
      <c r="E15738" s="7" t="s">
        <v>121641</v>
      </c>
      <c r="F15738" s="7" t="s">
        <v>121642</v>
      </c>
      <c r="G15738" s="7" t="s">
        <v>121642</v>
      </c>
      <c r="H15738" s="7" t="s">
        <v>107124</v>
      </c>
    </row>
    <row r="15739" spans="1:8" x14ac:dyDescent="0.25">
      <c r="A15739" s="7" t="s">
        <v>121742</v>
      </c>
      <c r="B15739" s="7" t="s">
        <v>115112</v>
      </c>
      <c r="C15739" s="7" t="s">
        <v>115113</v>
      </c>
      <c r="D15739" s="7" t="s">
        <v>113899</v>
      </c>
      <c r="E15739" s="7" t="s">
        <v>121641</v>
      </c>
      <c r="F15739" s="7" t="s">
        <v>121642</v>
      </c>
      <c r="G15739" s="7" t="s">
        <v>121642</v>
      </c>
      <c r="H15739" s="7" t="s">
        <v>107124</v>
      </c>
    </row>
    <row r="15740" spans="1:8" x14ac:dyDescent="0.25">
      <c r="A15740" s="7" t="s">
        <v>121743</v>
      </c>
      <c r="B15740" s="7" t="s">
        <v>115112</v>
      </c>
      <c r="C15740" s="7" t="s">
        <v>115113</v>
      </c>
      <c r="D15740" s="7" t="s">
        <v>113899</v>
      </c>
      <c r="E15740" s="7" t="s">
        <v>121641</v>
      </c>
      <c r="F15740" s="7" t="s">
        <v>121642</v>
      </c>
      <c r="G15740" s="7" t="s">
        <v>121642</v>
      </c>
      <c r="H15740" s="7" t="s">
        <v>107124</v>
      </c>
    </row>
    <row r="15741" spans="1:8" x14ac:dyDescent="0.25">
      <c r="A15741" s="7" t="s">
        <v>121744</v>
      </c>
      <c r="B15741" s="7" t="s">
        <v>115112</v>
      </c>
      <c r="C15741" s="7" t="s">
        <v>115113</v>
      </c>
      <c r="D15741" s="7" t="s">
        <v>113899</v>
      </c>
      <c r="E15741" s="7" t="s">
        <v>121641</v>
      </c>
      <c r="F15741" s="7" t="s">
        <v>121642</v>
      </c>
      <c r="G15741" s="7" t="s">
        <v>121642</v>
      </c>
      <c r="H15741" s="7" t="s">
        <v>107124</v>
      </c>
    </row>
    <row r="15742" spans="1:8" x14ac:dyDescent="0.25">
      <c r="A15742" s="7" t="s">
        <v>121745</v>
      </c>
      <c r="B15742" s="7" t="s">
        <v>115112</v>
      </c>
      <c r="C15742" s="7" t="s">
        <v>115113</v>
      </c>
      <c r="D15742" s="7" t="s">
        <v>113899</v>
      </c>
      <c r="E15742" s="7" t="s">
        <v>121641</v>
      </c>
      <c r="F15742" s="7" t="s">
        <v>121642</v>
      </c>
      <c r="G15742" s="7" t="s">
        <v>121642</v>
      </c>
      <c r="H15742" s="7" t="s">
        <v>107124</v>
      </c>
    </row>
    <row r="15743" spans="1:8" x14ac:dyDescent="0.25">
      <c r="A15743" s="7" t="s">
        <v>121746</v>
      </c>
      <c r="B15743" s="7" t="s">
        <v>115112</v>
      </c>
      <c r="C15743" s="7" t="s">
        <v>115113</v>
      </c>
      <c r="D15743" s="7" t="s">
        <v>113899</v>
      </c>
      <c r="E15743" s="7" t="s">
        <v>121641</v>
      </c>
      <c r="F15743" s="7" t="s">
        <v>121642</v>
      </c>
      <c r="G15743" s="7" t="s">
        <v>121642</v>
      </c>
      <c r="H15743" s="7" t="s">
        <v>107124</v>
      </c>
    </row>
    <row r="15744" spans="1:8" x14ac:dyDescent="0.25">
      <c r="A15744" s="7" t="s">
        <v>121747</v>
      </c>
      <c r="B15744" s="7" t="s">
        <v>115112</v>
      </c>
      <c r="C15744" s="7" t="s">
        <v>115113</v>
      </c>
      <c r="D15744" s="7" t="s">
        <v>113899</v>
      </c>
      <c r="E15744" s="7" t="s">
        <v>121641</v>
      </c>
      <c r="F15744" s="7" t="s">
        <v>121642</v>
      </c>
      <c r="G15744" s="7" t="s">
        <v>121642</v>
      </c>
      <c r="H15744" s="7" t="s">
        <v>107124</v>
      </c>
    </row>
    <row r="15745" spans="1:8" x14ac:dyDescent="0.25">
      <c r="A15745" s="7" t="s">
        <v>121748</v>
      </c>
      <c r="B15745" s="7" t="s">
        <v>115112</v>
      </c>
      <c r="C15745" s="7" t="s">
        <v>115113</v>
      </c>
      <c r="D15745" s="7" t="s">
        <v>113899</v>
      </c>
      <c r="E15745" s="7" t="s">
        <v>121641</v>
      </c>
      <c r="F15745" s="7" t="s">
        <v>121642</v>
      </c>
      <c r="G15745" s="7" t="s">
        <v>121642</v>
      </c>
      <c r="H15745" s="7" t="s">
        <v>107124</v>
      </c>
    </row>
    <row r="15746" spans="1:8" x14ac:dyDescent="0.25">
      <c r="A15746" s="7" t="s">
        <v>121749</v>
      </c>
      <c r="B15746" s="7" t="s">
        <v>115112</v>
      </c>
      <c r="C15746" s="7" t="s">
        <v>115113</v>
      </c>
      <c r="D15746" s="7" t="s">
        <v>113899</v>
      </c>
      <c r="E15746" s="7" t="s">
        <v>121641</v>
      </c>
      <c r="F15746" s="7" t="s">
        <v>121642</v>
      </c>
      <c r="G15746" s="7" t="s">
        <v>121642</v>
      </c>
      <c r="H15746" s="7" t="s">
        <v>107124</v>
      </c>
    </row>
    <row r="15747" spans="1:8" x14ac:dyDescent="0.25">
      <c r="A15747" s="7" t="s">
        <v>121750</v>
      </c>
      <c r="B15747" s="7" t="s">
        <v>115112</v>
      </c>
      <c r="C15747" s="7" t="s">
        <v>115113</v>
      </c>
      <c r="D15747" s="7" t="s">
        <v>113899</v>
      </c>
      <c r="E15747" s="7" t="s">
        <v>121641</v>
      </c>
      <c r="F15747" s="7" t="s">
        <v>121642</v>
      </c>
      <c r="G15747" s="7" t="s">
        <v>121642</v>
      </c>
      <c r="H15747" s="7" t="s">
        <v>107124</v>
      </c>
    </row>
    <row r="15748" spans="1:8" x14ac:dyDescent="0.25">
      <c r="A15748" s="7" t="s">
        <v>121751</v>
      </c>
      <c r="B15748" s="7" t="s">
        <v>115112</v>
      </c>
      <c r="C15748" s="7" t="s">
        <v>115113</v>
      </c>
      <c r="D15748" s="7" t="s">
        <v>113899</v>
      </c>
      <c r="E15748" s="7" t="s">
        <v>121641</v>
      </c>
      <c r="F15748" s="7" t="s">
        <v>121642</v>
      </c>
      <c r="G15748" s="7" t="s">
        <v>121642</v>
      </c>
      <c r="H15748" s="7" t="s">
        <v>107124</v>
      </c>
    </row>
    <row r="15749" spans="1:8" x14ac:dyDescent="0.25">
      <c r="A15749" s="7" t="s">
        <v>121752</v>
      </c>
      <c r="B15749" s="7" t="s">
        <v>115112</v>
      </c>
      <c r="C15749" s="7" t="s">
        <v>115113</v>
      </c>
      <c r="D15749" s="7" t="s">
        <v>113899</v>
      </c>
      <c r="E15749" s="7" t="s">
        <v>121641</v>
      </c>
      <c r="F15749" s="7" t="s">
        <v>121642</v>
      </c>
      <c r="G15749" s="7" t="s">
        <v>121642</v>
      </c>
      <c r="H15749" s="7" t="s">
        <v>107124</v>
      </c>
    </row>
    <row r="15750" spans="1:8" x14ac:dyDescent="0.25">
      <c r="A15750" s="7" t="s">
        <v>121753</v>
      </c>
      <c r="B15750" s="7" t="s">
        <v>115112</v>
      </c>
      <c r="C15750" s="7" t="s">
        <v>115113</v>
      </c>
      <c r="D15750" s="7" t="s">
        <v>113899</v>
      </c>
      <c r="E15750" s="7" t="s">
        <v>121641</v>
      </c>
      <c r="F15750" s="7" t="s">
        <v>121642</v>
      </c>
      <c r="G15750" s="7" t="s">
        <v>121642</v>
      </c>
      <c r="H15750" s="7" t="s">
        <v>107124</v>
      </c>
    </row>
    <row r="15751" spans="1:8" x14ac:dyDescent="0.25">
      <c r="A15751" s="7" t="s">
        <v>121754</v>
      </c>
      <c r="B15751" s="7" t="s">
        <v>115112</v>
      </c>
      <c r="C15751" s="7" t="s">
        <v>115113</v>
      </c>
      <c r="D15751" s="7" t="s">
        <v>113899</v>
      </c>
      <c r="E15751" s="7" t="s">
        <v>121641</v>
      </c>
      <c r="F15751" s="7" t="s">
        <v>121642</v>
      </c>
      <c r="G15751" s="7" t="s">
        <v>121642</v>
      </c>
      <c r="H15751" s="7" t="s">
        <v>107124</v>
      </c>
    </row>
    <row r="15752" spans="1:8" x14ac:dyDescent="0.25">
      <c r="A15752" s="7" t="s">
        <v>121755</v>
      </c>
      <c r="B15752" s="7" t="s">
        <v>115112</v>
      </c>
      <c r="C15752" s="7" t="s">
        <v>115113</v>
      </c>
      <c r="D15752" s="7" t="s">
        <v>113899</v>
      </c>
      <c r="E15752" s="7" t="s">
        <v>121641</v>
      </c>
      <c r="F15752" s="7" t="s">
        <v>121642</v>
      </c>
      <c r="G15752" s="7" t="s">
        <v>121642</v>
      </c>
      <c r="H15752" s="7" t="s">
        <v>107124</v>
      </c>
    </row>
    <row r="15753" spans="1:8" x14ac:dyDescent="0.25">
      <c r="A15753" s="7" t="s">
        <v>121756</v>
      </c>
      <c r="B15753" s="7" t="s">
        <v>115112</v>
      </c>
      <c r="C15753" s="7" t="s">
        <v>115113</v>
      </c>
      <c r="D15753" s="7" t="s">
        <v>113899</v>
      </c>
      <c r="E15753" s="7" t="s">
        <v>121641</v>
      </c>
      <c r="F15753" s="7" t="s">
        <v>121642</v>
      </c>
      <c r="G15753" s="7" t="s">
        <v>121642</v>
      </c>
      <c r="H15753" s="7" t="s">
        <v>107124</v>
      </c>
    </row>
    <row r="15754" spans="1:8" x14ac:dyDescent="0.25">
      <c r="A15754" s="7" t="s">
        <v>121757</v>
      </c>
      <c r="B15754" s="7" t="s">
        <v>115112</v>
      </c>
      <c r="C15754" s="7" t="s">
        <v>115113</v>
      </c>
      <c r="D15754" s="7" t="s">
        <v>113899</v>
      </c>
      <c r="E15754" s="7" t="s">
        <v>121641</v>
      </c>
      <c r="F15754" s="7" t="s">
        <v>121642</v>
      </c>
      <c r="G15754" s="7" t="s">
        <v>121642</v>
      </c>
      <c r="H15754" s="7" t="s">
        <v>107124</v>
      </c>
    </row>
    <row r="15755" spans="1:8" x14ac:dyDescent="0.25">
      <c r="A15755" s="7" t="s">
        <v>121758</v>
      </c>
      <c r="B15755" s="7" t="s">
        <v>115112</v>
      </c>
      <c r="C15755" s="7" t="s">
        <v>115113</v>
      </c>
      <c r="D15755" s="7" t="s">
        <v>113899</v>
      </c>
      <c r="E15755" s="7" t="s">
        <v>121641</v>
      </c>
      <c r="F15755" s="7" t="s">
        <v>121642</v>
      </c>
      <c r="G15755" s="7" t="s">
        <v>121642</v>
      </c>
      <c r="H15755" s="7" t="s">
        <v>107124</v>
      </c>
    </row>
    <row r="15756" spans="1:8" x14ac:dyDescent="0.25">
      <c r="A15756" s="7" t="s">
        <v>121759</v>
      </c>
      <c r="B15756" s="7" t="s">
        <v>115112</v>
      </c>
      <c r="C15756" s="7" t="s">
        <v>115113</v>
      </c>
      <c r="D15756" s="7" t="s">
        <v>113899</v>
      </c>
      <c r="E15756" s="7" t="s">
        <v>121641</v>
      </c>
      <c r="F15756" s="7" t="s">
        <v>121642</v>
      </c>
      <c r="G15756" s="7" t="s">
        <v>121642</v>
      </c>
      <c r="H15756" s="7" t="s">
        <v>107124</v>
      </c>
    </row>
    <row r="15757" spans="1:8" x14ac:dyDescent="0.25">
      <c r="A15757" s="7" t="s">
        <v>121760</v>
      </c>
      <c r="B15757" s="7" t="s">
        <v>115112</v>
      </c>
      <c r="C15757" s="7" t="s">
        <v>115113</v>
      </c>
      <c r="D15757" s="7" t="s">
        <v>113899</v>
      </c>
      <c r="E15757" s="7" t="s">
        <v>121641</v>
      </c>
      <c r="F15757" s="7" t="s">
        <v>121642</v>
      </c>
      <c r="G15757" s="7" t="s">
        <v>121642</v>
      </c>
      <c r="H15757" s="7" t="s">
        <v>107124</v>
      </c>
    </row>
    <row r="15758" spans="1:8" x14ac:dyDescent="0.25">
      <c r="A15758" s="7" t="s">
        <v>121761</v>
      </c>
      <c r="B15758" s="7" t="s">
        <v>115112</v>
      </c>
      <c r="C15758" s="7" t="s">
        <v>115113</v>
      </c>
      <c r="D15758" s="7" t="s">
        <v>113899</v>
      </c>
      <c r="E15758" s="7" t="s">
        <v>121641</v>
      </c>
      <c r="F15758" s="7" t="s">
        <v>121642</v>
      </c>
      <c r="G15758" s="7" t="s">
        <v>121642</v>
      </c>
      <c r="H15758" s="7" t="s">
        <v>107124</v>
      </c>
    </row>
    <row r="15759" spans="1:8" x14ac:dyDescent="0.25">
      <c r="A15759" s="7" t="s">
        <v>121762</v>
      </c>
      <c r="B15759" s="7" t="s">
        <v>115112</v>
      </c>
      <c r="C15759" s="7" t="s">
        <v>115113</v>
      </c>
      <c r="D15759" s="7" t="s">
        <v>113899</v>
      </c>
      <c r="E15759" s="7" t="s">
        <v>121641</v>
      </c>
      <c r="F15759" s="7" t="s">
        <v>121642</v>
      </c>
      <c r="G15759" s="7" t="s">
        <v>121642</v>
      </c>
      <c r="H15759" s="7" t="s">
        <v>107124</v>
      </c>
    </row>
    <row r="15760" spans="1:8" x14ac:dyDescent="0.25">
      <c r="A15760" s="7" t="s">
        <v>121763</v>
      </c>
      <c r="B15760" s="7" t="s">
        <v>115112</v>
      </c>
      <c r="C15760" s="7" t="s">
        <v>115113</v>
      </c>
      <c r="D15760" s="7" t="s">
        <v>113899</v>
      </c>
      <c r="E15760" s="7" t="s">
        <v>121641</v>
      </c>
      <c r="F15760" s="7" t="s">
        <v>121642</v>
      </c>
      <c r="G15760" s="7" t="s">
        <v>121642</v>
      </c>
      <c r="H15760" s="7" t="s">
        <v>107124</v>
      </c>
    </row>
    <row r="15761" spans="1:8" x14ac:dyDescent="0.25">
      <c r="A15761" s="7" t="s">
        <v>121764</v>
      </c>
      <c r="B15761" s="7" t="s">
        <v>115112</v>
      </c>
      <c r="C15761" s="7" t="s">
        <v>115113</v>
      </c>
      <c r="D15761" s="7" t="s">
        <v>113899</v>
      </c>
      <c r="E15761" s="7" t="s">
        <v>121641</v>
      </c>
      <c r="F15761" s="7" t="s">
        <v>121642</v>
      </c>
      <c r="G15761" s="7" t="s">
        <v>121642</v>
      </c>
      <c r="H15761" s="7" t="s">
        <v>107124</v>
      </c>
    </row>
    <row r="15762" spans="1:8" x14ac:dyDescent="0.25">
      <c r="A15762" s="7" t="s">
        <v>121765</v>
      </c>
      <c r="B15762" s="7" t="s">
        <v>115112</v>
      </c>
      <c r="C15762" s="7" t="s">
        <v>115113</v>
      </c>
      <c r="D15762" s="7" t="s">
        <v>113899</v>
      </c>
      <c r="E15762" s="7" t="s">
        <v>121641</v>
      </c>
      <c r="F15762" s="7" t="s">
        <v>121642</v>
      </c>
      <c r="G15762" s="7" t="s">
        <v>121642</v>
      </c>
      <c r="H15762" s="7" t="s">
        <v>107124</v>
      </c>
    </row>
    <row r="15763" spans="1:8" x14ac:dyDescent="0.25">
      <c r="A15763" s="7" t="s">
        <v>121766</v>
      </c>
      <c r="B15763" s="7" t="s">
        <v>115112</v>
      </c>
      <c r="C15763" s="7" t="s">
        <v>115113</v>
      </c>
      <c r="D15763" s="7" t="s">
        <v>113899</v>
      </c>
      <c r="E15763" s="7" t="s">
        <v>121641</v>
      </c>
      <c r="F15763" s="7" t="s">
        <v>121642</v>
      </c>
      <c r="G15763" s="7" t="s">
        <v>121642</v>
      </c>
      <c r="H15763" s="7" t="s">
        <v>107124</v>
      </c>
    </row>
    <row r="15764" spans="1:8" x14ac:dyDescent="0.25">
      <c r="A15764" s="7" t="s">
        <v>121767</v>
      </c>
      <c r="B15764" s="7" t="s">
        <v>115112</v>
      </c>
      <c r="C15764" s="7" t="s">
        <v>115113</v>
      </c>
      <c r="D15764" s="7" t="s">
        <v>113899</v>
      </c>
      <c r="E15764" s="7" t="s">
        <v>121641</v>
      </c>
      <c r="F15764" s="7" t="s">
        <v>121642</v>
      </c>
      <c r="G15764" s="7" t="s">
        <v>121642</v>
      </c>
      <c r="H15764" s="7" t="s">
        <v>107124</v>
      </c>
    </row>
    <row r="15765" spans="1:8" x14ac:dyDescent="0.25">
      <c r="A15765" s="7" t="s">
        <v>121768</v>
      </c>
      <c r="B15765" s="7" t="s">
        <v>115112</v>
      </c>
      <c r="C15765" s="7" t="s">
        <v>115113</v>
      </c>
      <c r="D15765" s="7" t="s">
        <v>113899</v>
      </c>
      <c r="E15765" s="7" t="s">
        <v>121641</v>
      </c>
      <c r="F15765" s="7" t="s">
        <v>121642</v>
      </c>
      <c r="G15765" s="7" t="s">
        <v>121642</v>
      </c>
      <c r="H15765" s="7" t="s">
        <v>107124</v>
      </c>
    </row>
    <row r="15766" spans="1:8" x14ac:dyDescent="0.25">
      <c r="A15766" s="7" t="s">
        <v>121769</v>
      </c>
      <c r="B15766" s="7" t="s">
        <v>115112</v>
      </c>
      <c r="C15766" s="7" t="s">
        <v>115113</v>
      </c>
      <c r="D15766" s="7" t="s">
        <v>113899</v>
      </c>
      <c r="E15766" s="7" t="s">
        <v>121641</v>
      </c>
      <c r="F15766" s="7" t="s">
        <v>121642</v>
      </c>
      <c r="G15766" s="7" t="s">
        <v>121642</v>
      </c>
      <c r="H15766" s="7" t="s">
        <v>107124</v>
      </c>
    </row>
    <row r="15767" spans="1:8" x14ac:dyDescent="0.25">
      <c r="A15767" s="7" t="s">
        <v>121770</v>
      </c>
      <c r="B15767" s="7" t="s">
        <v>115112</v>
      </c>
      <c r="C15767" s="7" t="s">
        <v>115113</v>
      </c>
      <c r="D15767" s="7" t="s">
        <v>113899</v>
      </c>
      <c r="E15767" s="7" t="s">
        <v>121641</v>
      </c>
      <c r="F15767" s="7" t="s">
        <v>121642</v>
      </c>
      <c r="G15767" s="7" t="s">
        <v>121642</v>
      </c>
      <c r="H15767" s="7" t="s">
        <v>107124</v>
      </c>
    </row>
    <row r="15768" spans="1:8" x14ac:dyDescent="0.25">
      <c r="A15768" s="7" t="s">
        <v>121771</v>
      </c>
      <c r="B15768" s="7" t="s">
        <v>115112</v>
      </c>
      <c r="C15768" s="7" t="s">
        <v>115113</v>
      </c>
      <c r="D15768" s="7" t="s">
        <v>113899</v>
      </c>
      <c r="E15768" s="7" t="s">
        <v>121641</v>
      </c>
      <c r="F15768" s="7" t="s">
        <v>121642</v>
      </c>
      <c r="G15768" s="7" t="s">
        <v>121642</v>
      </c>
      <c r="H15768" s="7" t="s">
        <v>107124</v>
      </c>
    </row>
    <row r="15769" spans="1:8" x14ac:dyDescent="0.25">
      <c r="A15769" s="7" t="s">
        <v>121772</v>
      </c>
      <c r="B15769" s="7" t="s">
        <v>115112</v>
      </c>
      <c r="C15769" s="7" t="s">
        <v>115113</v>
      </c>
      <c r="D15769" s="7" t="s">
        <v>113899</v>
      </c>
      <c r="E15769" s="7" t="s">
        <v>121641</v>
      </c>
      <c r="F15769" s="7" t="s">
        <v>121642</v>
      </c>
      <c r="G15769" s="7" t="s">
        <v>121642</v>
      </c>
      <c r="H15769" s="7" t="s">
        <v>107124</v>
      </c>
    </row>
    <row r="15770" spans="1:8" x14ac:dyDescent="0.25">
      <c r="A15770" s="7" t="s">
        <v>121773</v>
      </c>
      <c r="B15770" s="7" t="s">
        <v>115112</v>
      </c>
      <c r="C15770" s="7" t="s">
        <v>115113</v>
      </c>
      <c r="D15770" s="7" t="s">
        <v>113899</v>
      </c>
      <c r="E15770" s="7" t="s">
        <v>121641</v>
      </c>
      <c r="F15770" s="7" t="s">
        <v>121642</v>
      </c>
      <c r="G15770" s="7" t="s">
        <v>121642</v>
      </c>
      <c r="H15770" s="7" t="s">
        <v>107124</v>
      </c>
    </row>
    <row r="15771" spans="1:8" x14ac:dyDescent="0.25">
      <c r="A15771" s="7" t="s">
        <v>121774</v>
      </c>
      <c r="B15771" s="7" t="s">
        <v>115112</v>
      </c>
      <c r="C15771" s="7" t="s">
        <v>115113</v>
      </c>
      <c r="D15771" s="7" t="s">
        <v>113899</v>
      </c>
      <c r="E15771" s="7" t="s">
        <v>121641</v>
      </c>
      <c r="F15771" s="7" t="s">
        <v>121642</v>
      </c>
      <c r="G15771" s="7" t="s">
        <v>121642</v>
      </c>
      <c r="H15771" s="7" t="s">
        <v>107124</v>
      </c>
    </row>
    <row r="15772" spans="1:8" x14ac:dyDescent="0.25">
      <c r="A15772" s="7" t="s">
        <v>121775</v>
      </c>
      <c r="B15772" s="7" t="s">
        <v>115112</v>
      </c>
      <c r="C15772" s="7" t="s">
        <v>115113</v>
      </c>
      <c r="D15772" s="7" t="s">
        <v>113899</v>
      </c>
      <c r="E15772" s="7" t="s">
        <v>121641</v>
      </c>
      <c r="F15772" s="7" t="s">
        <v>121642</v>
      </c>
      <c r="G15772" s="7" t="s">
        <v>121642</v>
      </c>
      <c r="H15772" s="7" t="s">
        <v>107124</v>
      </c>
    </row>
    <row r="15773" spans="1:8" x14ac:dyDescent="0.25">
      <c r="A15773" s="7" t="s">
        <v>121776</v>
      </c>
      <c r="B15773" s="7" t="s">
        <v>115112</v>
      </c>
      <c r="C15773" s="7" t="s">
        <v>115113</v>
      </c>
      <c r="D15773" s="7" t="s">
        <v>113899</v>
      </c>
      <c r="E15773" s="7" t="s">
        <v>121641</v>
      </c>
      <c r="F15773" s="7" t="s">
        <v>121642</v>
      </c>
      <c r="G15773" s="7" t="s">
        <v>121642</v>
      </c>
      <c r="H15773" s="7" t="s">
        <v>107124</v>
      </c>
    </row>
    <row r="15774" spans="1:8" x14ac:dyDescent="0.25">
      <c r="A15774" s="7" t="s">
        <v>121777</v>
      </c>
      <c r="B15774" s="7" t="s">
        <v>115112</v>
      </c>
      <c r="C15774" s="7" t="s">
        <v>115113</v>
      </c>
      <c r="D15774" s="7" t="s">
        <v>113899</v>
      </c>
      <c r="E15774" s="7" t="s">
        <v>121641</v>
      </c>
      <c r="F15774" s="7" t="s">
        <v>121642</v>
      </c>
      <c r="G15774" s="7" t="s">
        <v>121642</v>
      </c>
      <c r="H15774" s="7" t="s">
        <v>107124</v>
      </c>
    </row>
    <row r="15775" spans="1:8" x14ac:dyDescent="0.25">
      <c r="A15775" s="7" t="s">
        <v>121778</v>
      </c>
      <c r="B15775" s="7" t="s">
        <v>115112</v>
      </c>
      <c r="C15775" s="7" t="s">
        <v>115113</v>
      </c>
      <c r="D15775" s="7" t="s">
        <v>113899</v>
      </c>
      <c r="E15775" s="7" t="s">
        <v>121641</v>
      </c>
      <c r="F15775" s="7" t="s">
        <v>121642</v>
      </c>
      <c r="G15775" s="7" t="s">
        <v>121642</v>
      </c>
      <c r="H15775" s="7" t="s">
        <v>107124</v>
      </c>
    </row>
    <row r="15776" spans="1:8" x14ac:dyDescent="0.25">
      <c r="A15776" s="7" t="s">
        <v>121779</v>
      </c>
      <c r="B15776" s="7" t="s">
        <v>115112</v>
      </c>
      <c r="C15776" s="7" t="s">
        <v>115113</v>
      </c>
      <c r="D15776" s="7" t="s">
        <v>113899</v>
      </c>
      <c r="E15776" s="7" t="s">
        <v>121641</v>
      </c>
      <c r="F15776" s="7" t="s">
        <v>121642</v>
      </c>
      <c r="G15776" s="7" t="s">
        <v>121642</v>
      </c>
      <c r="H15776" s="7" t="s">
        <v>107124</v>
      </c>
    </row>
    <row r="15777" spans="1:8" x14ac:dyDescent="0.25">
      <c r="A15777" s="7" t="s">
        <v>121780</v>
      </c>
      <c r="B15777" s="7" t="s">
        <v>115112</v>
      </c>
      <c r="C15777" s="7" t="s">
        <v>115113</v>
      </c>
      <c r="D15777" s="7" t="s">
        <v>113899</v>
      </c>
      <c r="E15777" s="7" t="s">
        <v>121641</v>
      </c>
      <c r="F15777" s="7" t="s">
        <v>121642</v>
      </c>
      <c r="G15777" s="7" t="s">
        <v>121642</v>
      </c>
      <c r="H15777" s="7" t="s">
        <v>107124</v>
      </c>
    </row>
    <row r="15778" spans="1:8" x14ac:dyDescent="0.25">
      <c r="A15778" s="7" t="s">
        <v>121781</v>
      </c>
      <c r="B15778" s="7" t="s">
        <v>115112</v>
      </c>
      <c r="C15778" s="7" t="s">
        <v>115113</v>
      </c>
      <c r="D15778" s="7" t="s">
        <v>113899</v>
      </c>
      <c r="E15778" s="7" t="s">
        <v>121641</v>
      </c>
      <c r="F15778" s="7" t="s">
        <v>121642</v>
      </c>
      <c r="G15778" s="7" t="s">
        <v>121642</v>
      </c>
      <c r="H15778" s="7" t="s">
        <v>107124</v>
      </c>
    </row>
    <row r="15779" spans="1:8" x14ac:dyDescent="0.25">
      <c r="A15779" s="7" t="s">
        <v>121782</v>
      </c>
      <c r="B15779" s="7" t="s">
        <v>115112</v>
      </c>
      <c r="C15779" s="7" t="s">
        <v>115113</v>
      </c>
      <c r="D15779" s="7" t="s">
        <v>113899</v>
      </c>
      <c r="E15779" s="7" t="s">
        <v>121641</v>
      </c>
      <c r="F15779" s="7" t="s">
        <v>121642</v>
      </c>
      <c r="G15779" s="7" t="s">
        <v>121642</v>
      </c>
      <c r="H15779" s="7" t="s">
        <v>107124</v>
      </c>
    </row>
    <row r="15780" spans="1:8" x14ac:dyDescent="0.25">
      <c r="A15780" s="7" t="s">
        <v>121783</v>
      </c>
      <c r="B15780" s="7" t="s">
        <v>115112</v>
      </c>
      <c r="C15780" s="7" t="s">
        <v>115113</v>
      </c>
      <c r="D15780" s="7" t="s">
        <v>113899</v>
      </c>
      <c r="E15780" s="7" t="s">
        <v>121641</v>
      </c>
      <c r="F15780" s="7" t="s">
        <v>121642</v>
      </c>
      <c r="G15780" s="7" t="s">
        <v>121642</v>
      </c>
      <c r="H15780" s="7" t="s">
        <v>107124</v>
      </c>
    </row>
    <row r="15781" spans="1:8" x14ac:dyDescent="0.25">
      <c r="A15781" s="7" t="s">
        <v>121784</v>
      </c>
      <c r="B15781" s="7" t="s">
        <v>115112</v>
      </c>
      <c r="C15781" s="7" t="s">
        <v>115113</v>
      </c>
      <c r="D15781" s="7" t="s">
        <v>113899</v>
      </c>
      <c r="E15781" s="7" t="s">
        <v>121641</v>
      </c>
      <c r="F15781" s="7" t="s">
        <v>121642</v>
      </c>
      <c r="G15781" s="7" t="s">
        <v>121642</v>
      </c>
      <c r="H15781" s="7" t="s">
        <v>107124</v>
      </c>
    </row>
    <row r="15782" spans="1:8" x14ac:dyDescent="0.25">
      <c r="A15782" s="7" t="s">
        <v>121785</v>
      </c>
      <c r="B15782" s="7" t="s">
        <v>115112</v>
      </c>
      <c r="C15782" s="7" t="s">
        <v>115113</v>
      </c>
      <c r="D15782" s="7" t="s">
        <v>113899</v>
      </c>
      <c r="E15782" s="7" t="s">
        <v>121641</v>
      </c>
      <c r="F15782" s="7" t="s">
        <v>121642</v>
      </c>
      <c r="G15782" s="7" t="s">
        <v>121642</v>
      </c>
      <c r="H15782" s="7" t="s">
        <v>107124</v>
      </c>
    </row>
    <row r="15783" spans="1:8" x14ac:dyDescent="0.25">
      <c r="A15783" s="7" t="s">
        <v>121786</v>
      </c>
      <c r="B15783" s="7" t="s">
        <v>115112</v>
      </c>
      <c r="C15783" s="7" t="s">
        <v>115113</v>
      </c>
      <c r="D15783" s="7" t="s">
        <v>113899</v>
      </c>
      <c r="E15783" s="7" t="s">
        <v>121641</v>
      </c>
      <c r="F15783" s="7" t="s">
        <v>121642</v>
      </c>
      <c r="G15783" s="7" t="s">
        <v>121642</v>
      </c>
      <c r="H15783" s="7" t="s">
        <v>107124</v>
      </c>
    </row>
    <row r="15784" spans="1:8" x14ac:dyDescent="0.25">
      <c r="A15784" s="7" t="s">
        <v>121787</v>
      </c>
      <c r="B15784" s="7" t="s">
        <v>115112</v>
      </c>
      <c r="C15784" s="7" t="s">
        <v>115113</v>
      </c>
      <c r="D15784" s="7" t="s">
        <v>113899</v>
      </c>
      <c r="E15784" s="7" t="s">
        <v>121641</v>
      </c>
      <c r="F15784" s="7" t="s">
        <v>121642</v>
      </c>
      <c r="G15784" s="7" t="s">
        <v>121642</v>
      </c>
      <c r="H15784" s="7" t="s">
        <v>107124</v>
      </c>
    </row>
    <row r="15785" spans="1:8" x14ac:dyDescent="0.25">
      <c r="A15785" s="7" t="s">
        <v>121788</v>
      </c>
      <c r="B15785" s="7" t="s">
        <v>115112</v>
      </c>
      <c r="C15785" s="7" t="s">
        <v>115113</v>
      </c>
      <c r="D15785" s="7" t="s">
        <v>113899</v>
      </c>
      <c r="E15785" s="7" t="s">
        <v>121641</v>
      </c>
      <c r="F15785" s="7" t="s">
        <v>121642</v>
      </c>
      <c r="G15785" s="7" t="s">
        <v>121642</v>
      </c>
      <c r="H15785" s="7" t="s">
        <v>107124</v>
      </c>
    </row>
    <row r="15786" spans="1:8" x14ac:dyDescent="0.25">
      <c r="A15786" s="7" t="s">
        <v>121789</v>
      </c>
      <c r="B15786" s="7" t="s">
        <v>115112</v>
      </c>
      <c r="C15786" s="7" t="s">
        <v>115113</v>
      </c>
      <c r="D15786" s="7" t="s">
        <v>113899</v>
      </c>
      <c r="E15786" s="7" t="s">
        <v>121641</v>
      </c>
      <c r="F15786" s="7" t="s">
        <v>121642</v>
      </c>
      <c r="G15786" s="7" t="s">
        <v>121642</v>
      </c>
      <c r="H15786" s="7" t="s">
        <v>107124</v>
      </c>
    </row>
    <row r="15787" spans="1:8" x14ac:dyDescent="0.25">
      <c r="A15787" s="7" t="s">
        <v>121790</v>
      </c>
      <c r="B15787" s="7" t="s">
        <v>115112</v>
      </c>
      <c r="C15787" s="7" t="s">
        <v>115113</v>
      </c>
      <c r="D15787" s="7" t="s">
        <v>113899</v>
      </c>
      <c r="E15787" s="7" t="s">
        <v>121641</v>
      </c>
      <c r="F15787" s="7" t="s">
        <v>121642</v>
      </c>
      <c r="G15787" s="7" t="s">
        <v>121642</v>
      </c>
      <c r="H15787" s="7" t="s">
        <v>107124</v>
      </c>
    </row>
    <row r="15788" spans="1:8" x14ac:dyDescent="0.25">
      <c r="A15788" s="7" t="s">
        <v>121791</v>
      </c>
      <c r="B15788" s="7" t="s">
        <v>115112</v>
      </c>
      <c r="C15788" s="7" t="s">
        <v>115113</v>
      </c>
      <c r="D15788" s="7" t="s">
        <v>113899</v>
      </c>
      <c r="E15788" s="7" t="s">
        <v>121641</v>
      </c>
      <c r="F15788" s="7" t="s">
        <v>121642</v>
      </c>
      <c r="G15788" s="7" t="s">
        <v>121642</v>
      </c>
      <c r="H15788" s="7" t="s">
        <v>107124</v>
      </c>
    </row>
    <row r="15789" spans="1:8" x14ac:dyDescent="0.25">
      <c r="A15789" s="7" t="s">
        <v>121792</v>
      </c>
      <c r="B15789" s="7" t="s">
        <v>115112</v>
      </c>
      <c r="C15789" s="7" t="s">
        <v>115113</v>
      </c>
      <c r="D15789" s="7" t="s">
        <v>113899</v>
      </c>
      <c r="E15789" s="7" t="s">
        <v>121641</v>
      </c>
      <c r="F15789" s="7" t="s">
        <v>121642</v>
      </c>
      <c r="G15789" s="7" t="s">
        <v>121642</v>
      </c>
      <c r="H15789" s="7" t="s">
        <v>107124</v>
      </c>
    </row>
    <row r="15790" spans="1:8" x14ac:dyDescent="0.25">
      <c r="A15790" s="7" t="s">
        <v>121793</v>
      </c>
      <c r="B15790" s="7" t="s">
        <v>115112</v>
      </c>
      <c r="C15790" s="7" t="s">
        <v>115113</v>
      </c>
      <c r="D15790" s="7" t="s">
        <v>113899</v>
      </c>
      <c r="E15790" s="7" t="s">
        <v>121641</v>
      </c>
      <c r="F15790" s="7" t="s">
        <v>121642</v>
      </c>
      <c r="G15790" s="7" t="s">
        <v>121642</v>
      </c>
      <c r="H15790" s="7" t="s">
        <v>107124</v>
      </c>
    </row>
    <row r="15791" spans="1:8" x14ac:dyDescent="0.25">
      <c r="A15791" s="7" t="s">
        <v>121794</v>
      </c>
      <c r="B15791" s="7" t="s">
        <v>115112</v>
      </c>
      <c r="C15791" s="7" t="s">
        <v>115113</v>
      </c>
      <c r="D15791" s="7" t="s">
        <v>113899</v>
      </c>
      <c r="E15791" s="7" t="s">
        <v>121641</v>
      </c>
      <c r="F15791" s="7" t="s">
        <v>121642</v>
      </c>
      <c r="G15791" s="7" t="s">
        <v>121642</v>
      </c>
      <c r="H15791" s="7" t="s">
        <v>107124</v>
      </c>
    </row>
    <row r="15792" spans="1:8" x14ac:dyDescent="0.25">
      <c r="A15792" s="7" t="s">
        <v>121795</v>
      </c>
      <c r="B15792" s="7" t="s">
        <v>115112</v>
      </c>
      <c r="C15792" s="7" t="s">
        <v>115113</v>
      </c>
      <c r="D15792" s="7" t="s">
        <v>113899</v>
      </c>
      <c r="E15792" s="7" t="s">
        <v>121641</v>
      </c>
      <c r="F15792" s="7" t="s">
        <v>121642</v>
      </c>
      <c r="G15792" s="7" t="s">
        <v>121642</v>
      </c>
      <c r="H15792" s="7" t="s">
        <v>107124</v>
      </c>
    </row>
    <row r="15793" spans="1:8" x14ac:dyDescent="0.25">
      <c r="A15793" s="7" t="s">
        <v>121796</v>
      </c>
      <c r="B15793" s="7" t="s">
        <v>115112</v>
      </c>
      <c r="C15793" s="7" t="s">
        <v>115113</v>
      </c>
      <c r="D15793" s="7" t="s">
        <v>113899</v>
      </c>
      <c r="E15793" s="7" t="s">
        <v>121641</v>
      </c>
      <c r="F15793" s="7" t="s">
        <v>121642</v>
      </c>
      <c r="G15793" s="7" t="s">
        <v>121642</v>
      </c>
      <c r="H15793" s="7" t="s">
        <v>107124</v>
      </c>
    </row>
    <row r="15794" spans="1:8" x14ac:dyDescent="0.25">
      <c r="A15794" s="7" t="s">
        <v>121797</v>
      </c>
      <c r="B15794" s="7" t="s">
        <v>115112</v>
      </c>
      <c r="C15794" s="7" t="s">
        <v>115113</v>
      </c>
      <c r="D15794" s="7" t="s">
        <v>113899</v>
      </c>
      <c r="E15794" s="7" t="s">
        <v>121641</v>
      </c>
      <c r="F15794" s="7" t="s">
        <v>121642</v>
      </c>
      <c r="G15794" s="7" t="s">
        <v>121642</v>
      </c>
      <c r="H15794" s="7" t="s">
        <v>107124</v>
      </c>
    </row>
    <row r="15795" spans="1:8" x14ac:dyDescent="0.25">
      <c r="A15795" s="7" t="s">
        <v>121798</v>
      </c>
      <c r="B15795" s="7" t="s">
        <v>115112</v>
      </c>
      <c r="C15795" s="7" t="s">
        <v>115113</v>
      </c>
      <c r="D15795" s="7" t="s">
        <v>113899</v>
      </c>
      <c r="E15795" s="7" t="s">
        <v>121641</v>
      </c>
      <c r="F15795" s="7" t="s">
        <v>121642</v>
      </c>
      <c r="G15795" s="7" t="s">
        <v>121642</v>
      </c>
      <c r="H15795" s="7" t="s">
        <v>107124</v>
      </c>
    </row>
    <row r="15796" spans="1:8" x14ac:dyDescent="0.25">
      <c r="A15796" s="7" t="s">
        <v>121799</v>
      </c>
      <c r="B15796" s="7" t="s">
        <v>115112</v>
      </c>
      <c r="C15796" s="7" t="s">
        <v>115113</v>
      </c>
      <c r="D15796" s="7" t="s">
        <v>113899</v>
      </c>
      <c r="E15796" s="7" t="s">
        <v>121641</v>
      </c>
      <c r="F15796" s="7" t="s">
        <v>121642</v>
      </c>
      <c r="G15796" s="7" t="s">
        <v>121642</v>
      </c>
      <c r="H15796" s="7" t="s">
        <v>107124</v>
      </c>
    </row>
    <row r="15797" spans="1:8" x14ac:dyDescent="0.25">
      <c r="A15797" s="7" t="s">
        <v>121800</v>
      </c>
      <c r="B15797" s="7" t="s">
        <v>115112</v>
      </c>
      <c r="C15797" s="7" t="s">
        <v>115113</v>
      </c>
      <c r="D15797" s="7" t="s">
        <v>113899</v>
      </c>
      <c r="E15797" s="7" t="s">
        <v>121641</v>
      </c>
      <c r="F15797" s="7" t="s">
        <v>121642</v>
      </c>
      <c r="G15797" s="7" t="s">
        <v>121642</v>
      </c>
      <c r="H15797" s="7" t="s">
        <v>107124</v>
      </c>
    </row>
    <row r="15798" spans="1:8" x14ac:dyDescent="0.25">
      <c r="A15798" s="7" t="s">
        <v>121801</v>
      </c>
      <c r="B15798" s="7" t="s">
        <v>115112</v>
      </c>
      <c r="C15798" s="7" t="s">
        <v>115113</v>
      </c>
      <c r="D15798" s="7" t="s">
        <v>113899</v>
      </c>
      <c r="E15798" s="7" t="s">
        <v>121641</v>
      </c>
      <c r="F15798" s="7" t="s">
        <v>121642</v>
      </c>
      <c r="G15798" s="7" t="s">
        <v>121642</v>
      </c>
      <c r="H15798" s="7" t="s">
        <v>107124</v>
      </c>
    </row>
    <row r="15799" spans="1:8" x14ac:dyDescent="0.25">
      <c r="A15799" s="7" t="s">
        <v>121802</v>
      </c>
      <c r="B15799" s="7" t="s">
        <v>115112</v>
      </c>
      <c r="C15799" s="7" t="s">
        <v>115113</v>
      </c>
      <c r="D15799" s="7" t="s">
        <v>113899</v>
      </c>
      <c r="E15799" s="7" t="s">
        <v>121641</v>
      </c>
      <c r="F15799" s="7" t="s">
        <v>121642</v>
      </c>
      <c r="G15799" s="7" t="s">
        <v>121642</v>
      </c>
      <c r="H15799" s="7" t="s">
        <v>107124</v>
      </c>
    </row>
    <row r="15800" spans="1:8" x14ac:dyDescent="0.25">
      <c r="A15800" s="7" t="s">
        <v>121803</v>
      </c>
      <c r="B15800" s="7" t="s">
        <v>115112</v>
      </c>
      <c r="C15800" s="7" t="s">
        <v>115113</v>
      </c>
      <c r="D15800" s="7" t="s">
        <v>113899</v>
      </c>
      <c r="E15800" s="7" t="s">
        <v>121641</v>
      </c>
      <c r="F15800" s="7" t="s">
        <v>121642</v>
      </c>
      <c r="G15800" s="7" t="s">
        <v>121642</v>
      </c>
      <c r="H15800" s="7" t="s">
        <v>107124</v>
      </c>
    </row>
    <row r="15801" spans="1:8" x14ac:dyDescent="0.25">
      <c r="A15801" s="7" t="s">
        <v>121804</v>
      </c>
      <c r="B15801" s="7" t="s">
        <v>115112</v>
      </c>
      <c r="C15801" s="7" t="s">
        <v>115113</v>
      </c>
      <c r="D15801" s="7" t="s">
        <v>113899</v>
      </c>
      <c r="E15801" s="7" t="s">
        <v>121641</v>
      </c>
      <c r="F15801" s="7" t="s">
        <v>121642</v>
      </c>
      <c r="G15801" s="7" t="s">
        <v>121642</v>
      </c>
      <c r="H15801" s="7" t="s">
        <v>107124</v>
      </c>
    </row>
    <row r="15802" spans="1:8" x14ac:dyDescent="0.25">
      <c r="A15802" s="7" t="s">
        <v>121805</v>
      </c>
      <c r="B15802" s="7" t="s">
        <v>115112</v>
      </c>
      <c r="C15802" s="7" t="s">
        <v>115113</v>
      </c>
      <c r="D15802" s="7" t="s">
        <v>113899</v>
      </c>
      <c r="E15802" s="7" t="s">
        <v>121641</v>
      </c>
      <c r="F15802" s="7" t="s">
        <v>121642</v>
      </c>
      <c r="G15802" s="7" t="s">
        <v>121642</v>
      </c>
      <c r="H15802" s="7" t="s">
        <v>107124</v>
      </c>
    </row>
    <row r="15803" spans="1:8" x14ac:dyDescent="0.25">
      <c r="A15803" s="7" t="s">
        <v>121806</v>
      </c>
      <c r="B15803" s="7" t="s">
        <v>115112</v>
      </c>
      <c r="C15803" s="7" t="s">
        <v>115113</v>
      </c>
      <c r="D15803" s="7" t="s">
        <v>113899</v>
      </c>
      <c r="E15803" s="7" t="s">
        <v>121641</v>
      </c>
      <c r="F15803" s="7" t="s">
        <v>121642</v>
      </c>
      <c r="G15803" s="7" t="s">
        <v>121642</v>
      </c>
      <c r="H15803" s="7" t="s">
        <v>107124</v>
      </c>
    </row>
    <row r="15804" spans="1:8" x14ac:dyDescent="0.25">
      <c r="A15804" s="7" t="s">
        <v>121807</v>
      </c>
      <c r="B15804" s="7" t="s">
        <v>115112</v>
      </c>
      <c r="C15804" s="7" t="s">
        <v>115113</v>
      </c>
      <c r="D15804" s="7" t="s">
        <v>113899</v>
      </c>
      <c r="E15804" s="7" t="s">
        <v>121641</v>
      </c>
      <c r="F15804" s="7" t="s">
        <v>121642</v>
      </c>
      <c r="G15804" s="7" t="s">
        <v>121642</v>
      </c>
      <c r="H15804" s="7" t="s">
        <v>107124</v>
      </c>
    </row>
    <row r="15805" spans="1:8" x14ac:dyDescent="0.25">
      <c r="A15805" s="7" t="s">
        <v>121808</v>
      </c>
      <c r="B15805" s="7" t="s">
        <v>115112</v>
      </c>
      <c r="C15805" s="7" t="s">
        <v>115113</v>
      </c>
      <c r="D15805" s="7" t="s">
        <v>113899</v>
      </c>
      <c r="E15805" s="7" t="s">
        <v>121641</v>
      </c>
      <c r="F15805" s="7" t="s">
        <v>121642</v>
      </c>
      <c r="G15805" s="7" t="s">
        <v>121642</v>
      </c>
      <c r="H15805" s="7" t="s">
        <v>107124</v>
      </c>
    </row>
    <row r="15806" spans="1:8" x14ac:dyDescent="0.25">
      <c r="A15806" s="7" t="s">
        <v>121809</v>
      </c>
      <c r="B15806" s="7" t="s">
        <v>115112</v>
      </c>
      <c r="C15806" s="7" t="s">
        <v>115113</v>
      </c>
      <c r="D15806" s="7" t="s">
        <v>113899</v>
      </c>
      <c r="E15806" s="7" t="s">
        <v>121641</v>
      </c>
      <c r="F15806" s="7" t="s">
        <v>121642</v>
      </c>
      <c r="G15806" s="7" t="s">
        <v>121642</v>
      </c>
      <c r="H15806" s="7" t="s">
        <v>107124</v>
      </c>
    </row>
    <row r="15807" spans="1:8" x14ac:dyDescent="0.25">
      <c r="A15807" s="7" t="s">
        <v>121810</v>
      </c>
      <c r="B15807" s="7" t="s">
        <v>115112</v>
      </c>
      <c r="C15807" s="7" t="s">
        <v>115113</v>
      </c>
      <c r="D15807" s="7" t="s">
        <v>113899</v>
      </c>
      <c r="E15807" s="7" t="s">
        <v>121641</v>
      </c>
      <c r="F15807" s="7" t="s">
        <v>121642</v>
      </c>
      <c r="G15807" s="7" t="s">
        <v>121642</v>
      </c>
      <c r="H15807" s="7" t="s">
        <v>107124</v>
      </c>
    </row>
    <row r="15808" spans="1:8" x14ac:dyDescent="0.25">
      <c r="A15808" s="7" t="s">
        <v>121811</v>
      </c>
      <c r="B15808" s="7" t="s">
        <v>115112</v>
      </c>
      <c r="C15808" s="7" t="s">
        <v>115113</v>
      </c>
      <c r="D15808" s="7" t="s">
        <v>113899</v>
      </c>
      <c r="E15808" s="7" t="s">
        <v>121641</v>
      </c>
      <c r="F15808" s="7" t="s">
        <v>121642</v>
      </c>
      <c r="G15808" s="7" t="s">
        <v>121642</v>
      </c>
      <c r="H15808" s="7" t="s">
        <v>107124</v>
      </c>
    </row>
    <row r="15809" spans="1:8" x14ac:dyDescent="0.25">
      <c r="A15809" s="7" t="s">
        <v>121812</v>
      </c>
      <c r="B15809" s="7" t="s">
        <v>115112</v>
      </c>
      <c r="C15809" s="7" t="s">
        <v>115113</v>
      </c>
      <c r="D15809" s="7" t="s">
        <v>113899</v>
      </c>
      <c r="E15809" s="7" t="s">
        <v>121641</v>
      </c>
      <c r="F15809" s="7" t="s">
        <v>121642</v>
      </c>
      <c r="G15809" s="7" t="s">
        <v>121642</v>
      </c>
      <c r="H15809" s="7" t="s">
        <v>107124</v>
      </c>
    </row>
    <row r="15810" spans="1:8" x14ac:dyDescent="0.25">
      <c r="A15810" s="7" t="s">
        <v>121813</v>
      </c>
      <c r="B15810" s="7" t="s">
        <v>115112</v>
      </c>
      <c r="C15810" s="7" t="s">
        <v>115113</v>
      </c>
      <c r="D15810" s="7" t="s">
        <v>113899</v>
      </c>
      <c r="E15810" s="7" t="s">
        <v>121641</v>
      </c>
      <c r="F15810" s="7" t="s">
        <v>121642</v>
      </c>
      <c r="G15810" s="7" t="s">
        <v>121642</v>
      </c>
      <c r="H15810" s="7" t="s">
        <v>107124</v>
      </c>
    </row>
    <row r="15811" spans="1:8" x14ac:dyDescent="0.25">
      <c r="A15811" s="7" t="s">
        <v>121814</v>
      </c>
      <c r="B15811" s="7" t="s">
        <v>115112</v>
      </c>
      <c r="C15811" s="7" t="s">
        <v>115113</v>
      </c>
      <c r="D15811" s="7" t="s">
        <v>113899</v>
      </c>
      <c r="E15811" s="7" t="s">
        <v>121641</v>
      </c>
      <c r="F15811" s="7" t="s">
        <v>121642</v>
      </c>
      <c r="G15811" s="7" t="s">
        <v>121642</v>
      </c>
      <c r="H15811" s="7" t="s">
        <v>107124</v>
      </c>
    </row>
    <row r="15812" spans="1:8" x14ac:dyDescent="0.25">
      <c r="A15812" s="7" t="s">
        <v>121815</v>
      </c>
      <c r="B15812" s="7" t="s">
        <v>115112</v>
      </c>
      <c r="C15812" s="7" t="s">
        <v>115113</v>
      </c>
      <c r="D15812" s="7" t="s">
        <v>113899</v>
      </c>
      <c r="E15812" s="7" t="s">
        <v>121641</v>
      </c>
      <c r="F15812" s="7" t="s">
        <v>121642</v>
      </c>
      <c r="G15812" s="7" t="s">
        <v>121642</v>
      </c>
      <c r="H15812" s="7" t="s">
        <v>107124</v>
      </c>
    </row>
    <row r="15813" spans="1:8" x14ac:dyDescent="0.25">
      <c r="A15813" s="7" t="s">
        <v>121816</v>
      </c>
      <c r="B15813" s="7" t="s">
        <v>115112</v>
      </c>
      <c r="C15813" s="7" t="s">
        <v>115113</v>
      </c>
      <c r="D15813" s="7" t="s">
        <v>113899</v>
      </c>
      <c r="E15813" s="7" t="s">
        <v>121641</v>
      </c>
      <c r="F15813" s="7" t="s">
        <v>121642</v>
      </c>
      <c r="G15813" s="7" t="s">
        <v>121642</v>
      </c>
      <c r="H15813" s="7" t="s">
        <v>107124</v>
      </c>
    </row>
    <row r="15814" spans="1:8" x14ac:dyDescent="0.25">
      <c r="A15814" s="7" t="s">
        <v>121817</v>
      </c>
      <c r="B15814" s="7" t="s">
        <v>115112</v>
      </c>
      <c r="C15814" s="7" t="s">
        <v>115113</v>
      </c>
      <c r="D15814" s="7" t="s">
        <v>113899</v>
      </c>
      <c r="E15814" s="7" t="s">
        <v>121641</v>
      </c>
      <c r="F15814" s="7" t="s">
        <v>121642</v>
      </c>
      <c r="G15814" s="7" t="s">
        <v>121642</v>
      </c>
      <c r="H15814" s="7" t="s">
        <v>107124</v>
      </c>
    </row>
    <row r="15815" spans="1:8" x14ac:dyDescent="0.25">
      <c r="A15815" s="7" t="s">
        <v>121818</v>
      </c>
      <c r="B15815" s="7" t="s">
        <v>115112</v>
      </c>
      <c r="C15815" s="7" t="s">
        <v>115113</v>
      </c>
      <c r="D15815" s="7" t="s">
        <v>113899</v>
      </c>
      <c r="E15815" s="7" t="s">
        <v>121641</v>
      </c>
      <c r="F15815" s="7" t="s">
        <v>121642</v>
      </c>
      <c r="G15815" s="7" t="s">
        <v>121642</v>
      </c>
      <c r="H15815" s="7" t="s">
        <v>107124</v>
      </c>
    </row>
    <row r="15816" spans="1:8" x14ac:dyDescent="0.25">
      <c r="A15816" s="7" t="s">
        <v>121819</v>
      </c>
      <c r="B15816" s="7" t="s">
        <v>115112</v>
      </c>
      <c r="C15816" s="7" t="s">
        <v>115113</v>
      </c>
      <c r="D15816" s="7" t="s">
        <v>113899</v>
      </c>
      <c r="E15816" s="7" t="s">
        <v>121641</v>
      </c>
      <c r="F15816" s="7" t="s">
        <v>121642</v>
      </c>
      <c r="G15816" s="7" t="s">
        <v>121642</v>
      </c>
      <c r="H15816" s="7" t="s">
        <v>107124</v>
      </c>
    </row>
    <row r="15817" spans="1:8" x14ac:dyDescent="0.25">
      <c r="A15817" s="7" t="s">
        <v>121820</v>
      </c>
      <c r="B15817" s="7" t="s">
        <v>115112</v>
      </c>
      <c r="C15817" s="7" t="s">
        <v>115113</v>
      </c>
      <c r="D15817" s="7" t="s">
        <v>113899</v>
      </c>
      <c r="E15817" s="7" t="s">
        <v>121641</v>
      </c>
      <c r="F15817" s="7" t="s">
        <v>121642</v>
      </c>
      <c r="G15817" s="7" t="s">
        <v>121642</v>
      </c>
      <c r="H15817" s="7" t="s">
        <v>107124</v>
      </c>
    </row>
    <row r="15818" spans="1:8" x14ac:dyDescent="0.25">
      <c r="A15818" s="7" t="s">
        <v>121821</v>
      </c>
      <c r="B15818" s="7" t="s">
        <v>115112</v>
      </c>
      <c r="C15818" s="7" t="s">
        <v>115113</v>
      </c>
      <c r="D15818" s="7" t="s">
        <v>113899</v>
      </c>
      <c r="E15818" s="7" t="s">
        <v>121641</v>
      </c>
      <c r="F15818" s="7" t="s">
        <v>121642</v>
      </c>
      <c r="G15818" s="7" t="s">
        <v>121642</v>
      </c>
      <c r="H15818" s="7" t="s">
        <v>107124</v>
      </c>
    </row>
    <row r="15819" spans="1:8" x14ac:dyDescent="0.25">
      <c r="A15819" s="7" t="s">
        <v>121822</v>
      </c>
      <c r="B15819" s="7" t="s">
        <v>115112</v>
      </c>
      <c r="C15819" s="7" t="s">
        <v>115113</v>
      </c>
      <c r="D15819" s="7" t="s">
        <v>113899</v>
      </c>
      <c r="E15819" s="7" t="s">
        <v>121641</v>
      </c>
      <c r="F15819" s="7" t="s">
        <v>121642</v>
      </c>
      <c r="G15819" s="7" t="s">
        <v>121642</v>
      </c>
      <c r="H15819" s="7" t="s">
        <v>107124</v>
      </c>
    </row>
    <row r="15820" spans="1:8" x14ac:dyDescent="0.25">
      <c r="A15820" s="7" t="s">
        <v>121823</v>
      </c>
      <c r="B15820" s="7" t="s">
        <v>115112</v>
      </c>
      <c r="C15820" s="7" t="s">
        <v>115113</v>
      </c>
      <c r="D15820" s="7" t="s">
        <v>113899</v>
      </c>
      <c r="E15820" s="7" t="s">
        <v>121641</v>
      </c>
      <c r="F15820" s="7" t="s">
        <v>121642</v>
      </c>
      <c r="G15820" s="7" t="s">
        <v>121642</v>
      </c>
      <c r="H15820" s="7" t="s">
        <v>107124</v>
      </c>
    </row>
    <row r="15821" spans="1:8" x14ac:dyDescent="0.25">
      <c r="A15821" s="7" t="s">
        <v>121824</v>
      </c>
      <c r="B15821" s="7" t="s">
        <v>115112</v>
      </c>
      <c r="C15821" s="7" t="s">
        <v>115113</v>
      </c>
      <c r="D15821" s="7" t="s">
        <v>113899</v>
      </c>
      <c r="E15821" s="7" t="s">
        <v>121641</v>
      </c>
      <c r="F15821" s="7" t="s">
        <v>121642</v>
      </c>
      <c r="G15821" s="7" t="s">
        <v>121642</v>
      </c>
      <c r="H15821" s="7" t="s">
        <v>107124</v>
      </c>
    </row>
    <row r="15822" spans="1:8" x14ac:dyDescent="0.25">
      <c r="A15822" s="7" t="s">
        <v>121825</v>
      </c>
      <c r="B15822" s="7" t="s">
        <v>115112</v>
      </c>
      <c r="C15822" s="7" t="s">
        <v>115113</v>
      </c>
      <c r="D15822" s="7" t="s">
        <v>113899</v>
      </c>
      <c r="E15822" s="7" t="s">
        <v>121641</v>
      </c>
      <c r="F15822" s="7" t="s">
        <v>121642</v>
      </c>
      <c r="G15822" s="7" t="s">
        <v>121642</v>
      </c>
      <c r="H15822" s="7" t="s">
        <v>107124</v>
      </c>
    </row>
    <row r="15823" spans="1:8" x14ac:dyDescent="0.25">
      <c r="A15823" s="7" t="s">
        <v>121826</v>
      </c>
      <c r="B15823" s="7" t="s">
        <v>115112</v>
      </c>
      <c r="C15823" s="7" t="s">
        <v>115113</v>
      </c>
      <c r="D15823" s="7" t="s">
        <v>113899</v>
      </c>
      <c r="E15823" s="7" t="s">
        <v>121641</v>
      </c>
      <c r="F15823" s="7" t="s">
        <v>121642</v>
      </c>
      <c r="G15823" s="7" t="s">
        <v>121642</v>
      </c>
      <c r="H15823" s="7" t="s">
        <v>107124</v>
      </c>
    </row>
    <row r="15824" spans="1:8" x14ac:dyDescent="0.25">
      <c r="A15824" s="7" t="s">
        <v>121827</v>
      </c>
      <c r="B15824" s="7" t="s">
        <v>115112</v>
      </c>
      <c r="C15824" s="7" t="s">
        <v>115113</v>
      </c>
      <c r="D15824" s="7" t="s">
        <v>113899</v>
      </c>
      <c r="E15824" s="7" t="s">
        <v>121641</v>
      </c>
      <c r="F15824" s="7" t="s">
        <v>121642</v>
      </c>
      <c r="G15824" s="7" t="s">
        <v>121642</v>
      </c>
      <c r="H15824" s="7" t="s">
        <v>107124</v>
      </c>
    </row>
    <row r="15825" spans="1:8" x14ac:dyDescent="0.25">
      <c r="A15825" s="7" t="s">
        <v>121828</v>
      </c>
      <c r="B15825" s="7" t="s">
        <v>115112</v>
      </c>
      <c r="C15825" s="7" t="s">
        <v>115113</v>
      </c>
      <c r="D15825" s="7" t="s">
        <v>113899</v>
      </c>
      <c r="E15825" s="7" t="s">
        <v>121641</v>
      </c>
      <c r="F15825" s="7" t="s">
        <v>121642</v>
      </c>
      <c r="G15825" s="7" t="s">
        <v>121642</v>
      </c>
      <c r="H15825" s="7" t="s">
        <v>107124</v>
      </c>
    </row>
    <row r="15826" spans="1:8" x14ac:dyDescent="0.25">
      <c r="A15826" s="7" t="s">
        <v>121829</v>
      </c>
      <c r="B15826" s="7" t="s">
        <v>115112</v>
      </c>
      <c r="C15826" s="7" t="s">
        <v>115113</v>
      </c>
      <c r="D15826" s="7" t="s">
        <v>113899</v>
      </c>
      <c r="E15826" s="7" t="s">
        <v>121641</v>
      </c>
      <c r="F15826" s="7" t="s">
        <v>121642</v>
      </c>
      <c r="G15826" s="7" t="s">
        <v>121642</v>
      </c>
      <c r="H15826" s="7" t="s">
        <v>107124</v>
      </c>
    </row>
    <row r="15827" spans="1:8" x14ac:dyDescent="0.25">
      <c r="A15827" s="7" t="s">
        <v>121830</v>
      </c>
      <c r="B15827" s="7" t="s">
        <v>115112</v>
      </c>
      <c r="C15827" s="7" t="s">
        <v>115113</v>
      </c>
      <c r="D15827" s="7" t="s">
        <v>113899</v>
      </c>
      <c r="E15827" s="7" t="s">
        <v>121641</v>
      </c>
      <c r="F15827" s="7" t="s">
        <v>121642</v>
      </c>
      <c r="G15827" s="7" t="s">
        <v>121642</v>
      </c>
      <c r="H15827" s="7" t="s">
        <v>107124</v>
      </c>
    </row>
    <row r="15828" spans="1:8" x14ac:dyDescent="0.25">
      <c r="A15828" s="7" t="s">
        <v>121831</v>
      </c>
      <c r="B15828" s="7" t="s">
        <v>115112</v>
      </c>
      <c r="C15828" s="7" t="s">
        <v>115113</v>
      </c>
      <c r="D15828" s="7" t="s">
        <v>113899</v>
      </c>
      <c r="E15828" s="7" t="s">
        <v>121641</v>
      </c>
      <c r="F15828" s="7" t="s">
        <v>121642</v>
      </c>
      <c r="G15828" s="7" t="s">
        <v>121642</v>
      </c>
      <c r="H15828" s="7" t="s">
        <v>107124</v>
      </c>
    </row>
    <row r="15829" spans="1:8" x14ac:dyDescent="0.25">
      <c r="A15829" s="7" t="s">
        <v>121832</v>
      </c>
      <c r="B15829" s="7" t="s">
        <v>115112</v>
      </c>
      <c r="C15829" s="7" t="s">
        <v>115113</v>
      </c>
      <c r="D15829" s="7" t="s">
        <v>113899</v>
      </c>
      <c r="E15829" s="7" t="s">
        <v>121641</v>
      </c>
      <c r="F15829" s="7" t="s">
        <v>121642</v>
      </c>
      <c r="G15829" s="7" t="s">
        <v>121642</v>
      </c>
      <c r="H15829" s="7" t="s">
        <v>107124</v>
      </c>
    </row>
    <row r="15830" spans="1:8" x14ac:dyDescent="0.25">
      <c r="A15830" s="7" t="s">
        <v>121833</v>
      </c>
      <c r="B15830" s="7" t="s">
        <v>115112</v>
      </c>
      <c r="C15830" s="7" t="s">
        <v>115113</v>
      </c>
      <c r="D15830" s="7" t="s">
        <v>113899</v>
      </c>
      <c r="E15830" s="7" t="s">
        <v>121641</v>
      </c>
      <c r="F15830" s="7" t="s">
        <v>121642</v>
      </c>
      <c r="G15830" s="7" t="s">
        <v>121642</v>
      </c>
      <c r="H15830" s="7" t="s">
        <v>107124</v>
      </c>
    </row>
    <row r="15831" spans="1:8" x14ac:dyDescent="0.25">
      <c r="A15831" s="7" t="s">
        <v>121834</v>
      </c>
      <c r="B15831" s="7" t="s">
        <v>115112</v>
      </c>
      <c r="C15831" s="7" t="s">
        <v>115113</v>
      </c>
      <c r="D15831" s="7" t="s">
        <v>113899</v>
      </c>
      <c r="E15831" s="7" t="s">
        <v>121641</v>
      </c>
      <c r="F15831" s="7" t="s">
        <v>121642</v>
      </c>
      <c r="G15831" s="7" t="s">
        <v>121642</v>
      </c>
      <c r="H15831" s="7" t="s">
        <v>107124</v>
      </c>
    </row>
    <row r="15832" spans="1:8" x14ac:dyDescent="0.25">
      <c r="A15832" s="7" t="s">
        <v>121835</v>
      </c>
      <c r="B15832" s="7" t="s">
        <v>115112</v>
      </c>
      <c r="C15832" s="7" t="s">
        <v>115113</v>
      </c>
      <c r="D15832" s="7" t="s">
        <v>113899</v>
      </c>
      <c r="E15832" s="7" t="s">
        <v>121641</v>
      </c>
      <c r="F15832" s="7" t="s">
        <v>121642</v>
      </c>
      <c r="G15832" s="7" t="s">
        <v>121642</v>
      </c>
      <c r="H15832" s="7" t="s">
        <v>107124</v>
      </c>
    </row>
    <row r="15833" spans="1:8" x14ac:dyDescent="0.25">
      <c r="A15833" s="7" t="s">
        <v>121836</v>
      </c>
      <c r="B15833" s="7" t="s">
        <v>115112</v>
      </c>
      <c r="C15833" s="7" t="s">
        <v>115113</v>
      </c>
      <c r="D15833" s="7" t="s">
        <v>113899</v>
      </c>
      <c r="E15833" s="7" t="s">
        <v>121641</v>
      </c>
      <c r="F15833" s="7" t="s">
        <v>121642</v>
      </c>
      <c r="G15833" s="7" t="s">
        <v>121642</v>
      </c>
      <c r="H15833" s="7" t="s">
        <v>107124</v>
      </c>
    </row>
    <row r="15834" spans="1:8" x14ac:dyDescent="0.25">
      <c r="A15834" s="7" t="s">
        <v>121837</v>
      </c>
      <c r="B15834" s="7" t="s">
        <v>115112</v>
      </c>
      <c r="C15834" s="7" t="s">
        <v>115113</v>
      </c>
      <c r="D15834" s="7" t="s">
        <v>113899</v>
      </c>
      <c r="E15834" s="7" t="s">
        <v>121641</v>
      </c>
      <c r="F15834" s="7" t="s">
        <v>121642</v>
      </c>
      <c r="G15834" s="7" t="s">
        <v>121642</v>
      </c>
      <c r="H15834" s="7" t="s">
        <v>107124</v>
      </c>
    </row>
    <row r="15835" spans="1:8" x14ac:dyDescent="0.25">
      <c r="A15835" s="7" t="s">
        <v>121838</v>
      </c>
      <c r="B15835" s="7" t="s">
        <v>115112</v>
      </c>
      <c r="C15835" s="7" t="s">
        <v>115113</v>
      </c>
      <c r="D15835" s="7" t="s">
        <v>113899</v>
      </c>
      <c r="E15835" s="7" t="s">
        <v>121641</v>
      </c>
      <c r="F15835" s="7" t="s">
        <v>121642</v>
      </c>
      <c r="G15835" s="7" t="s">
        <v>121642</v>
      </c>
      <c r="H15835" s="7" t="s">
        <v>107124</v>
      </c>
    </row>
    <row r="15836" spans="1:8" x14ac:dyDescent="0.25">
      <c r="A15836" s="7" t="s">
        <v>121839</v>
      </c>
      <c r="B15836" s="7" t="s">
        <v>115112</v>
      </c>
      <c r="C15836" s="7" t="s">
        <v>115113</v>
      </c>
      <c r="D15836" s="7" t="s">
        <v>113899</v>
      </c>
      <c r="E15836" s="7" t="s">
        <v>121641</v>
      </c>
      <c r="F15836" s="7" t="s">
        <v>121642</v>
      </c>
      <c r="G15836" s="7" t="s">
        <v>121642</v>
      </c>
      <c r="H15836" s="7" t="s">
        <v>107124</v>
      </c>
    </row>
    <row r="15837" spans="1:8" x14ac:dyDescent="0.25">
      <c r="A15837" s="7" t="s">
        <v>121840</v>
      </c>
      <c r="B15837" s="7" t="s">
        <v>115112</v>
      </c>
      <c r="C15837" s="7" t="s">
        <v>115113</v>
      </c>
      <c r="D15837" s="7" t="s">
        <v>113899</v>
      </c>
      <c r="E15837" s="7" t="s">
        <v>121641</v>
      </c>
      <c r="F15837" s="7" t="s">
        <v>121642</v>
      </c>
      <c r="G15837" s="7" t="s">
        <v>121642</v>
      </c>
      <c r="H15837" s="7" t="s">
        <v>107124</v>
      </c>
    </row>
    <row r="15838" spans="1:8" x14ac:dyDescent="0.25">
      <c r="A15838" s="7" t="s">
        <v>121841</v>
      </c>
      <c r="B15838" s="7" t="s">
        <v>115112</v>
      </c>
      <c r="C15838" s="7" t="s">
        <v>115113</v>
      </c>
      <c r="D15838" s="7" t="s">
        <v>113899</v>
      </c>
      <c r="E15838" s="7" t="s">
        <v>121641</v>
      </c>
      <c r="F15838" s="7" t="s">
        <v>121642</v>
      </c>
      <c r="G15838" s="7" t="s">
        <v>121642</v>
      </c>
      <c r="H15838" s="7" t="s">
        <v>107124</v>
      </c>
    </row>
    <row r="15839" spans="1:8" x14ac:dyDescent="0.25">
      <c r="A15839" s="7" t="s">
        <v>121842</v>
      </c>
      <c r="B15839" s="7" t="s">
        <v>115112</v>
      </c>
      <c r="C15839" s="7" t="s">
        <v>115113</v>
      </c>
      <c r="D15839" s="7" t="s">
        <v>113899</v>
      </c>
      <c r="E15839" s="7" t="s">
        <v>121641</v>
      </c>
      <c r="F15839" s="7" t="s">
        <v>121642</v>
      </c>
      <c r="G15839" s="7" t="s">
        <v>121642</v>
      </c>
      <c r="H15839" s="7" t="s">
        <v>107124</v>
      </c>
    </row>
    <row r="15840" spans="1:8" x14ac:dyDescent="0.25">
      <c r="A15840" s="7" t="s">
        <v>121843</v>
      </c>
      <c r="B15840" s="7" t="s">
        <v>115112</v>
      </c>
      <c r="C15840" s="7" t="s">
        <v>115113</v>
      </c>
      <c r="D15840" s="7" t="s">
        <v>113899</v>
      </c>
      <c r="E15840" s="7" t="s">
        <v>121641</v>
      </c>
      <c r="F15840" s="7" t="s">
        <v>121642</v>
      </c>
      <c r="G15840" s="7" t="s">
        <v>121642</v>
      </c>
      <c r="H15840" s="7" t="s">
        <v>107124</v>
      </c>
    </row>
    <row r="15841" spans="1:8" x14ac:dyDescent="0.25">
      <c r="A15841" s="7" t="s">
        <v>121844</v>
      </c>
      <c r="B15841" s="7" t="s">
        <v>115112</v>
      </c>
      <c r="C15841" s="7" t="s">
        <v>115113</v>
      </c>
      <c r="D15841" s="7" t="s">
        <v>113899</v>
      </c>
      <c r="E15841" s="7" t="s">
        <v>121641</v>
      </c>
      <c r="F15841" s="7" t="s">
        <v>121642</v>
      </c>
      <c r="G15841" s="7" t="s">
        <v>121642</v>
      </c>
      <c r="H15841" s="7" t="s">
        <v>107124</v>
      </c>
    </row>
    <row r="15842" spans="1:8" x14ac:dyDescent="0.25">
      <c r="A15842" s="7" t="s">
        <v>121845</v>
      </c>
      <c r="B15842" s="7" t="s">
        <v>115112</v>
      </c>
      <c r="C15842" s="7" t="s">
        <v>115113</v>
      </c>
      <c r="D15842" s="7" t="s">
        <v>113899</v>
      </c>
      <c r="E15842" s="7" t="s">
        <v>121641</v>
      </c>
      <c r="F15842" s="7" t="s">
        <v>121642</v>
      </c>
      <c r="G15842" s="7" t="s">
        <v>121642</v>
      </c>
      <c r="H15842" s="7" t="s">
        <v>107124</v>
      </c>
    </row>
    <row r="15843" spans="1:8" x14ac:dyDescent="0.25">
      <c r="A15843" s="7" t="s">
        <v>121846</v>
      </c>
      <c r="B15843" s="7" t="s">
        <v>115112</v>
      </c>
      <c r="C15843" s="7" t="s">
        <v>115113</v>
      </c>
      <c r="D15843" s="7" t="s">
        <v>113899</v>
      </c>
      <c r="E15843" s="7" t="s">
        <v>121641</v>
      </c>
      <c r="F15843" s="7" t="s">
        <v>121642</v>
      </c>
      <c r="G15843" s="7" t="s">
        <v>121642</v>
      </c>
      <c r="H15843" s="7" t="s">
        <v>107124</v>
      </c>
    </row>
    <row r="15844" spans="1:8" x14ac:dyDescent="0.25">
      <c r="A15844" s="7" t="s">
        <v>121847</v>
      </c>
      <c r="B15844" s="7" t="s">
        <v>115112</v>
      </c>
      <c r="C15844" s="7" t="s">
        <v>115113</v>
      </c>
      <c r="D15844" s="7" t="s">
        <v>113899</v>
      </c>
      <c r="E15844" s="7" t="s">
        <v>121641</v>
      </c>
      <c r="F15844" s="7" t="s">
        <v>121642</v>
      </c>
      <c r="G15844" s="7" t="s">
        <v>121642</v>
      </c>
      <c r="H15844" s="7" t="s">
        <v>107124</v>
      </c>
    </row>
    <row r="15845" spans="1:8" x14ac:dyDescent="0.25">
      <c r="A15845" s="7" t="s">
        <v>121848</v>
      </c>
      <c r="B15845" s="7" t="s">
        <v>115112</v>
      </c>
      <c r="C15845" s="7" t="s">
        <v>115113</v>
      </c>
      <c r="D15845" s="7" t="s">
        <v>113899</v>
      </c>
      <c r="E15845" s="7" t="s">
        <v>121641</v>
      </c>
      <c r="F15845" s="7" t="s">
        <v>121642</v>
      </c>
      <c r="G15845" s="7" t="s">
        <v>121642</v>
      </c>
      <c r="H15845" s="7" t="s">
        <v>107124</v>
      </c>
    </row>
    <row r="15846" spans="1:8" x14ac:dyDescent="0.25">
      <c r="A15846" s="7" t="s">
        <v>121849</v>
      </c>
      <c r="B15846" s="7" t="s">
        <v>115112</v>
      </c>
      <c r="C15846" s="7" t="s">
        <v>115113</v>
      </c>
      <c r="D15846" s="7" t="s">
        <v>113899</v>
      </c>
      <c r="E15846" s="7" t="s">
        <v>121641</v>
      </c>
      <c r="F15846" s="7" t="s">
        <v>121642</v>
      </c>
      <c r="G15846" s="7" t="s">
        <v>121642</v>
      </c>
      <c r="H15846" s="7" t="s">
        <v>107124</v>
      </c>
    </row>
    <row r="15847" spans="1:8" x14ac:dyDescent="0.25">
      <c r="A15847" s="7" t="s">
        <v>121850</v>
      </c>
      <c r="B15847" s="7" t="s">
        <v>115112</v>
      </c>
      <c r="C15847" s="7" t="s">
        <v>115113</v>
      </c>
      <c r="D15847" s="7" t="s">
        <v>113899</v>
      </c>
      <c r="E15847" s="7" t="s">
        <v>121641</v>
      </c>
      <c r="F15847" s="7" t="s">
        <v>121642</v>
      </c>
      <c r="G15847" s="7" t="s">
        <v>121642</v>
      </c>
      <c r="H15847" s="7" t="s">
        <v>107124</v>
      </c>
    </row>
    <row r="15848" spans="1:8" x14ac:dyDescent="0.25">
      <c r="A15848" s="7" t="s">
        <v>121851</v>
      </c>
      <c r="B15848" s="7" t="s">
        <v>115112</v>
      </c>
      <c r="C15848" s="7" t="s">
        <v>115113</v>
      </c>
      <c r="D15848" s="7" t="s">
        <v>113899</v>
      </c>
      <c r="E15848" s="7" t="s">
        <v>121641</v>
      </c>
      <c r="F15848" s="7" t="s">
        <v>121642</v>
      </c>
      <c r="G15848" s="7" t="s">
        <v>121642</v>
      </c>
      <c r="H15848" s="7" t="s">
        <v>107124</v>
      </c>
    </row>
    <row r="15849" spans="1:8" x14ac:dyDescent="0.25">
      <c r="A15849" s="7" t="s">
        <v>121852</v>
      </c>
      <c r="B15849" s="7" t="s">
        <v>115112</v>
      </c>
      <c r="C15849" s="7" t="s">
        <v>115113</v>
      </c>
      <c r="D15849" s="7" t="s">
        <v>113899</v>
      </c>
      <c r="E15849" s="7" t="s">
        <v>121641</v>
      </c>
      <c r="F15849" s="7" t="s">
        <v>121642</v>
      </c>
      <c r="G15849" s="7" t="s">
        <v>121642</v>
      </c>
      <c r="H15849" s="7" t="s">
        <v>107124</v>
      </c>
    </row>
    <row r="15850" spans="1:8" x14ac:dyDescent="0.25">
      <c r="A15850" s="7" t="s">
        <v>121853</v>
      </c>
      <c r="B15850" s="7" t="s">
        <v>115112</v>
      </c>
      <c r="C15850" s="7" t="s">
        <v>115113</v>
      </c>
      <c r="D15850" s="7" t="s">
        <v>113899</v>
      </c>
      <c r="E15850" s="7" t="s">
        <v>121641</v>
      </c>
      <c r="F15850" s="7" t="s">
        <v>121642</v>
      </c>
      <c r="G15850" s="7" t="s">
        <v>121642</v>
      </c>
      <c r="H15850" s="7" t="s">
        <v>107124</v>
      </c>
    </row>
    <row r="15851" spans="1:8" x14ac:dyDescent="0.25">
      <c r="A15851" s="7" t="s">
        <v>121854</v>
      </c>
      <c r="B15851" s="7" t="s">
        <v>115112</v>
      </c>
      <c r="C15851" s="7" t="s">
        <v>115113</v>
      </c>
      <c r="D15851" s="7" t="s">
        <v>113899</v>
      </c>
      <c r="E15851" s="7" t="s">
        <v>121641</v>
      </c>
      <c r="F15851" s="7" t="s">
        <v>121642</v>
      </c>
      <c r="G15851" s="7" t="s">
        <v>121642</v>
      </c>
      <c r="H15851" s="7" t="s">
        <v>107124</v>
      </c>
    </row>
    <row r="15852" spans="1:8" x14ac:dyDescent="0.25">
      <c r="A15852" s="7" t="s">
        <v>121855</v>
      </c>
      <c r="B15852" s="7" t="s">
        <v>115112</v>
      </c>
      <c r="C15852" s="7" t="s">
        <v>115113</v>
      </c>
      <c r="D15852" s="7" t="s">
        <v>113899</v>
      </c>
      <c r="E15852" s="7" t="s">
        <v>121641</v>
      </c>
      <c r="F15852" s="7" t="s">
        <v>121642</v>
      </c>
      <c r="G15852" s="7" t="s">
        <v>121642</v>
      </c>
      <c r="H15852" s="7" t="s">
        <v>107124</v>
      </c>
    </row>
    <row r="15853" spans="1:8" x14ac:dyDescent="0.25">
      <c r="A15853" s="7" t="s">
        <v>121856</v>
      </c>
      <c r="B15853" s="7" t="s">
        <v>115112</v>
      </c>
      <c r="C15853" s="7" t="s">
        <v>115113</v>
      </c>
      <c r="D15853" s="7" t="s">
        <v>113899</v>
      </c>
      <c r="E15853" s="7" t="s">
        <v>121641</v>
      </c>
      <c r="F15853" s="7" t="s">
        <v>121642</v>
      </c>
      <c r="G15853" s="7" t="s">
        <v>121642</v>
      </c>
      <c r="H15853" s="7" t="s">
        <v>107124</v>
      </c>
    </row>
    <row r="15854" spans="1:8" x14ac:dyDescent="0.25">
      <c r="A15854" s="7" t="s">
        <v>121857</v>
      </c>
      <c r="B15854" s="7" t="s">
        <v>115112</v>
      </c>
      <c r="C15854" s="7" t="s">
        <v>115113</v>
      </c>
      <c r="D15854" s="7" t="s">
        <v>113899</v>
      </c>
      <c r="E15854" s="7" t="s">
        <v>121641</v>
      </c>
      <c r="F15854" s="7" t="s">
        <v>121642</v>
      </c>
      <c r="G15854" s="7" t="s">
        <v>121642</v>
      </c>
      <c r="H15854" s="7" t="s">
        <v>107124</v>
      </c>
    </row>
    <row r="15855" spans="1:8" x14ac:dyDescent="0.25">
      <c r="A15855" s="7" t="s">
        <v>121858</v>
      </c>
      <c r="B15855" s="7" t="s">
        <v>115112</v>
      </c>
      <c r="C15855" s="7" t="s">
        <v>115113</v>
      </c>
      <c r="D15855" s="7" t="s">
        <v>113899</v>
      </c>
      <c r="E15855" s="7" t="s">
        <v>121641</v>
      </c>
      <c r="F15855" s="7" t="s">
        <v>121642</v>
      </c>
      <c r="G15855" s="7" t="s">
        <v>121642</v>
      </c>
      <c r="H15855" s="7" t="s">
        <v>107124</v>
      </c>
    </row>
    <row r="15856" spans="1:8" x14ac:dyDescent="0.25">
      <c r="A15856" s="7" t="s">
        <v>121859</v>
      </c>
      <c r="B15856" s="7" t="s">
        <v>115112</v>
      </c>
      <c r="C15856" s="7" t="s">
        <v>115113</v>
      </c>
      <c r="D15856" s="7" t="s">
        <v>113899</v>
      </c>
      <c r="E15856" s="7" t="s">
        <v>121641</v>
      </c>
      <c r="F15856" s="7" t="s">
        <v>121642</v>
      </c>
      <c r="G15856" s="7" t="s">
        <v>121642</v>
      </c>
      <c r="H15856" s="7" t="s">
        <v>107124</v>
      </c>
    </row>
    <row r="15857" spans="1:8" x14ac:dyDescent="0.25">
      <c r="A15857" s="7" t="s">
        <v>121860</v>
      </c>
      <c r="B15857" s="7" t="s">
        <v>115112</v>
      </c>
      <c r="C15857" s="7" t="s">
        <v>115113</v>
      </c>
      <c r="D15857" s="7" t="s">
        <v>113899</v>
      </c>
      <c r="E15857" s="7" t="s">
        <v>121641</v>
      </c>
      <c r="F15857" s="7" t="s">
        <v>121642</v>
      </c>
      <c r="G15857" s="7" t="s">
        <v>121642</v>
      </c>
      <c r="H15857" s="7" t="s">
        <v>107124</v>
      </c>
    </row>
    <row r="15858" spans="1:8" x14ac:dyDescent="0.25">
      <c r="A15858" s="7" t="s">
        <v>121861</v>
      </c>
      <c r="B15858" s="7" t="s">
        <v>115112</v>
      </c>
      <c r="C15858" s="7" t="s">
        <v>115113</v>
      </c>
      <c r="D15858" s="7" t="s">
        <v>113899</v>
      </c>
      <c r="E15858" s="7" t="s">
        <v>121641</v>
      </c>
      <c r="F15858" s="7" t="s">
        <v>121642</v>
      </c>
      <c r="G15858" s="7" t="s">
        <v>121642</v>
      </c>
      <c r="H15858" s="7" t="s">
        <v>107124</v>
      </c>
    </row>
    <row r="15859" spans="1:8" x14ac:dyDescent="0.25">
      <c r="A15859" s="7" t="s">
        <v>121862</v>
      </c>
      <c r="B15859" s="7" t="s">
        <v>115112</v>
      </c>
      <c r="C15859" s="7" t="s">
        <v>115113</v>
      </c>
      <c r="D15859" s="7" t="s">
        <v>113899</v>
      </c>
      <c r="E15859" s="7" t="s">
        <v>121641</v>
      </c>
      <c r="F15859" s="7" t="s">
        <v>121642</v>
      </c>
      <c r="G15859" s="7" t="s">
        <v>121642</v>
      </c>
      <c r="H15859" s="7" t="s">
        <v>107124</v>
      </c>
    </row>
    <row r="15860" spans="1:8" x14ac:dyDescent="0.25">
      <c r="A15860" s="7" t="s">
        <v>121863</v>
      </c>
      <c r="B15860" s="7" t="s">
        <v>115112</v>
      </c>
      <c r="C15860" s="7" t="s">
        <v>115113</v>
      </c>
      <c r="D15860" s="7" t="s">
        <v>113899</v>
      </c>
      <c r="E15860" s="7" t="s">
        <v>121641</v>
      </c>
      <c r="F15860" s="7" t="s">
        <v>121642</v>
      </c>
      <c r="G15860" s="7" t="s">
        <v>121642</v>
      </c>
      <c r="H15860" s="7" t="s">
        <v>107124</v>
      </c>
    </row>
    <row r="15861" spans="1:8" x14ac:dyDescent="0.25">
      <c r="A15861" s="7" t="s">
        <v>121864</v>
      </c>
      <c r="B15861" s="7" t="s">
        <v>115112</v>
      </c>
      <c r="C15861" s="7" t="s">
        <v>115113</v>
      </c>
      <c r="D15861" s="7" t="s">
        <v>113899</v>
      </c>
      <c r="E15861" s="7" t="s">
        <v>121641</v>
      </c>
      <c r="F15861" s="7" t="s">
        <v>121642</v>
      </c>
      <c r="G15861" s="7" t="s">
        <v>121642</v>
      </c>
      <c r="H15861" s="7" t="s">
        <v>107124</v>
      </c>
    </row>
    <row r="15862" spans="1:8" x14ac:dyDescent="0.25">
      <c r="A15862" s="7" t="s">
        <v>121865</v>
      </c>
      <c r="B15862" s="7" t="s">
        <v>115112</v>
      </c>
      <c r="C15862" s="7" t="s">
        <v>115113</v>
      </c>
      <c r="D15862" s="7" t="s">
        <v>113899</v>
      </c>
      <c r="E15862" s="7" t="s">
        <v>121641</v>
      </c>
      <c r="F15862" s="7" t="s">
        <v>121642</v>
      </c>
      <c r="G15862" s="7" t="s">
        <v>121642</v>
      </c>
      <c r="H15862" s="7" t="s">
        <v>107124</v>
      </c>
    </row>
    <row r="15863" spans="1:8" x14ac:dyDescent="0.25">
      <c r="A15863" s="7" t="s">
        <v>121866</v>
      </c>
      <c r="B15863" s="7" t="s">
        <v>115112</v>
      </c>
      <c r="C15863" s="7" t="s">
        <v>115113</v>
      </c>
      <c r="D15863" s="7" t="s">
        <v>113899</v>
      </c>
      <c r="E15863" s="7" t="s">
        <v>121641</v>
      </c>
      <c r="F15863" s="7" t="s">
        <v>121642</v>
      </c>
      <c r="G15863" s="7" t="s">
        <v>121642</v>
      </c>
      <c r="H15863" s="7" t="s">
        <v>107124</v>
      </c>
    </row>
    <row r="15864" spans="1:8" x14ac:dyDescent="0.25">
      <c r="A15864" s="7" t="s">
        <v>121867</v>
      </c>
      <c r="B15864" s="7" t="s">
        <v>115112</v>
      </c>
      <c r="C15864" s="7" t="s">
        <v>115113</v>
      </c>
      <c r="D15864" s="7" t="s">
        <v>113899</v>
      </c>
      <c r="E15864" s="7" t="s">
        <v>121641</v>
      </c>
      <c r="F15864" s="7" t="s">
        <v>121642</v>
      </c>
      <c r="G15864" s="7" t="s">
        <v>121642</v>
      </c>
      <c r="H15864" s="7" t="s">
        <v>107124</v>
      </c>
    </row>
    <row r="15865" spans="1:8" x14ac:dyDescent="0.25">
      <c r="A15865" s="7" t="s">
        <v>121868</v>
      </c>
      <c r="B15865" s="7" t="s">
        <v>115112</v>
      </c>
      <c r="C15865" s="7" t="s">
        <v>115113</v>
      </c>
      <c r="D15865" s="7" t="s">
        <v>113899</v>
      </c>
      <c r="E15865" s="7" t="s">
        <v>121641</v>
      </c>
      <c r="F15865" s="7" t="s">
        <v>121642</v>
      </c>
      <c r="G15865" s="7" t="s">
        <v>121642</v>
      </c>
      <c r="H15865" s="7" t="s">
        <v>107124</v>
      </c>
    </row>
    <row r="15866" spans="1:8" x14ac:dyDescent="0.25">
      <c r="A15866" s="7" t="s">
        <v>121869</v>
      </c>
      <c r="B15866" s="7" t="s">
        <v>115112</v>
      </c>
      <c r="C15866" s="7" t="s">
        <v>115113</v>
      </c>
      <c r="D15866" s="7" t="s">
        <v>113899</v>
      </c>
      <c r="E15866" s="7" t="s">
        <v>121641</v>
      </c>
      <c r="F15866" s="7" t="s">
        <v>121642</v>
      </c>
      <c r="G15866" s="7" t="s">
        <v>121642</v>
      </c>
      <c r="H15866" s="7" t="s">
        <v>107124</v>
      </c>
    </row>
    <row r="15867" spans="1:8" x14ac:dyDescent="0.25">
      <c r="A15867" s="7" t="s">
        <v>121870</v>
      </c>
      <c r="B15867" s="7" t="s">
        <v>115112</v>
      </c>
      <c r="C15867" s="7" t="s">
        <v>115113</v>
      </c>
      <c r="D15867" s="7" t="s">
        <v>113899</v>
      </c>
      <c r="E15867" s="7" t="s">
        <v>121641</v>
      </c>
      <c r="F15867" s="7" t="s">
        <v>121642</v>
      </c>
      <c r="G15867" s="7" t="s">
        <v>121642</v>
      </c>
      <c r="H15867" s="7" t="s">
        <v>107124</v>
      </c>
    </row>
    <row r="15868" spans="1:8" x14ac:dyDescent="0.25">
      <c r="A15868" s="7" t="s">
        <v>121871</v>
      </c>
      <c r="B15868" s="7" t="s">
        <v>115112</v>
      </c>
      <c r="C15868" s="7" t="s">
        <v>115113</v>
      </c>
      <c r="D15868" s="7" t="s">
        <v>113899</v>
      </c>
      <c r="E15868" s="7" t="s">
        <v>121641</v>
      </c>
      <c r="F15868" s="7" t="s">
        <v>121642</v>
      </c>
      <c r="G15868" s="7" t="s">
        <v>121642</v>
      </c>
      <c r="H15868" s="7" t="s">
        <v>107124</v>
      </c>
    </row>
    <row r="15869" spans="1:8" x14ac:dyDescent="0.25">
      <c r="A15869" s="7" t="s">
        <v>121872</v>
      </c>
      <c r="B15869" s="7" t="s">
        <v>115112</v>
      </c>
      <c r="C15869" s="7" t="s">
        <v>115113</v>
      </c>
      <c r="D15869" s="7" t="s">
        <v>113899</v>
      </c>
      <c r="E15869" s="7" t="s">
        <v>121641</v>
      </c>
      <c r="F15869" s="7" t="s">
        <v>121642</v>
      </c>
      <c r="G15869" s="7" t="s">
        <v>121642</v>
      </c>
      <c r="H15869" s="7" t="s">
        <v>107124</v>
      </c>
    </row>
    <row r="15870" spans="1:8" x14ac:dyDescent="0.25">
      <c r="A15870" s="7" t="s">
        <v>121873</v>
      </c>
      <c r="B15870" s="7" t="s">
        <v>115112</v>
      </c>
      <c r="C15870" s="7" t="s">
        <v>115113</v>
      </c>
      <c r="D15870" s="7" t="s">
        <v>113899</v>
      </c>
      <c r="E15870" s="7" t="s">
        <v>121641</v>
      </c>
      <c r="F15870" s="7" t="s">
        <v>121642</v>
      </c>
      <c r="G15870" s="7" t="s">
        <v>121642</v>
      </c>
      <c r="H15870" s="7" t="s">
        <v>107124</v>
      </c>
    </row>
    <row r="15871" spans="1:8" x14ac:dyDescent="0.25">
      <c r="A15871" s="7" t="s">
        <v>121874</v>
      </c>
      <c r="B15871" s="7" t="s">
        <v>115112</v>
      </c>
      <c r="C15871" s="7" t="s">
        <v>115113</v>
      </c>
      <c r="D15871" s="7" t="s">
        <v>113899</v>
      </c>
      <c r="E15871" s="7" t="s">
        <v>121641</v>
      </c>
      <c r="F15871" s="7" t="s">
        <v>121642</v>
      </c>
      <c r="G15871" s="7" t="s">
        <v>121642</v>
      </c>
      <c r="H15871" s="7" t="s">
        <v>107124</v>
      </c>
    </row>
    <row r="15872" spans="1:8" x14ac:dyDescent="0.25">
      <c r="A15872" s="7" t="s">
        <v>121875</v>
      </c>
      <c r="B15872" s="7" t="s">
        <v>115112</v>
      </c>
      <c r="C15872" s="7" t="s">
        <v>115113</v>
      </c>
      <c r="D15872" s="7" t="s">
        <v>113899</v>
      </c>
      <c r="E15872" s="7" t="s">
        <v>121641</v>
      </c>
      <c r="F15872" s="7" t="s">
        <v>121876</v>
      </c>
      <c r="G15872" s="7" t="s">
        <v>121876</v>
      </c>
      <c r="H15872" s="7" t="s">
        <v>107077</v>
      </c>
    </row>
    <row r="15873" spans="1:8" x14ac:dyDescent="0.25">
      <c r="A15873" s="7" t="s">
        <v>121877</v>
      </c>
      <c r="B15873" s="7" t="s">
        <v>115112</v>
      </c>
      <c r="C15873" s="7" t="s">
        <v>115113</v>
      </c>
      <c r="D15873" s="7" t="s">
        <v>113899</v>
      </c>
      <c r="E15873" s="7" t="s">
        <v>121641</v>
      </c>
      <c r="F15873" s="7" t="s">
        <v>121876</v>
      </c>
      <c r="G15873" s="7" t="s">
        <v>121876</v>
      </c>
      <c r="H15873" s="7" t="s">
        <v>107077</v>
      </c>
    </row>
    <row r="15874" spans="1:8" x14ac:dyDescent="0.25">
      <c r="A15874" s="7" t="s">
        <v>121878</v>
      </c>
      <c r="B15874" s="7" t="s">
        <v>115112</v>
      </c>
      <c r="C15874" s="7" t="s">
        <v>115113</v>
      </c>
      <c r="D15874" s="7" t="s">
        <v>113899</v>
      </c>
      <c r="E15874" s="7" t="s">
        <v>121641</v>
      </c>
      <c r="F15874" s="7" t="s">
        <v>121876</v>
      </c>
      <c r="G15874" s="7" t="s">
        <v>121876</v>
      </c>
      <c r="H15874" s="7" t="s">
        <v>107077</v>
      </c>
    </row>
    <row r="15875" spans="1:8" x14ac:dyDescent="0.25">
      <c r="A15875" s="7" t="s">
        <v>121879</v>
      </c>
      <c r="B15875" s="7" t="s">
        <v>115112</v>
      </c>
      <c r="C15875" s="7" t="s">
        <v>115113</v>
      </c>
      <c r="D15875" s="7" t="s">
        <v>113899</v>
      </c>
      <c r="E15875" s="7" t="s">
        <v>121641</v>
      </c>
      <c r="F15875" s="7" t="s">
        <v>121876</v>
      </c>
      <c r="G15875" s="7" t="s">
        <v>121876</v>
      </c>
      <c r="H15875" s="7" t="s">
        <v>107077</v>
      </c>
    </row>
    <row r="15876" spans="1:8" x14ac:dyDescent="0.25">
      <c r="A15876" s="7" t="s">
        <v>121880</v>
      </c>
      <c r="B15876" s="7" t="s">
        <v>115112</v>
      </c>
      <c r="C15876" s="7" t="s">
        <v>115113</v>
      </c>
      <c r="D15876" s="7" t="s">
        <v>113899</v>
      </c>
      <c r="E15876" s="7" t="s">
        <v>121641</v>
      </c>
      <c r="F15876" s="7" t="s">
        <v>121876</v>
      </c>
      <c r="G15876" s="7" t="s">
        <v>121876</v>
      </c>
      <c r="H15876" s="7" t="s">
        <v>107077</v>
      </c>
    </row>
    <row r="15877" spans="1:8" x14ac:dyDescent="0.25">
      <c r="A15877" s="7" t="s">
        <v>121881</v>
      </c>
      <c r="B15877" s="7" t="s">
        <v>115112</v>
      </c>
      <c r="C15877" s="7" t="s">
        <v>115113</v>
      </c>
      <c r="D15877" s="7" t="s">
        <v>113899</v>
      </c>
      <c r="E15877" s="7" t="s">
        <v>121641</v>
      </c>
      <c r="F15877" s="7" t="s">
        <v>121876</v>
      </c>
      <c r="G15877" s="7" t="s">
        <v>121876</v>
      </c>
      <c r="H15877" s="7" t="s">
        <v>107077</v>
      </c>
    </row>
    <row r="15878" spans="1:8" x14ac:dyDescent="0.25">
      <c r="A15878" s="7" t="s">
        <v>121882</v>
      </c>
      <c r="B15878" s="7" t="s">
        <v>115112</v>
      </c>
      <c r="C15878" s="7" t="s">
        <v>115113</v>
      </c>
      <c r="D15878" s="7" t="s">
        <v>113899</v>
      </c>
      <c r="E15878" s="7" t="s">
        <v>121641</v>
      </c>
      <c r="F15878" s="7" t="s">
        <v>121876</v>
      </c>
      <c r="G15878" s="7" t="s">
        <v>121876</v>
      </c>
      <c r="H15878" s="7" t="s">
        <v>107077</v>
      </c>
    </row>
    <row r="15879" spans="1:8" x14ac:dyDescent="0.25">
      <c r="A15879" s="7" t="s">
        <v>121883</v>
      </c>
      <c r="B15879" s="7" t="s">
        <v>115112</v>
      </c>
      <c r="C15879" s="7" t="s">
        <v>115113</v>
      </c>
      <c r="D15879" s="7" t="s">
        <v>113899</v>
      </c>
      <c r="E15879" s="7" t="s">
        <v>121641</v>
      </c>
      <c r="F15879" s="7" t="s">
        <v>121876</v>
      </c>
      <c r="G15879" s="7" t="s">
        <v>121876</v>
      </c>
      <c r="H15879" s="7" t="s">
        <v>107077</v>
      </c>
    </row>
    <row r="15880" spans="1:8" x14ac:dyDescent="0.25">
      <c r="A15880" s="7" t="s">
        <v>121884</v>
      </c>
      <c r="B15880" s="7" t="s">
        <v>115112</v>
      </c>
      <c r="C15880" s="7" t="s">
        <v>115113</v>
      </c>
      <c r="D15880" s="7" t="s">
        <v>113899</v>
      </c>
      <c r="E15880" s="7" t="s">
        <v>121641</v>
      </c>
      <c r="F15880" s="7" t="s">
        <v>121876</v>
      </c>
      <c r="G15880" s="7" t="s">
        <v>121876</v>
      </c>
      <c r="H15880" s="7" t="s">
        <v>107077</v>
      </c>
    </row>
    <row r="15881" spans="1:8" x14ac:dyDescent="0.25">
      <c r="A15881" s="7" t="s">
        <v>121885</v>
      </c>
      <c r="B15881" s="7" t="s">
        <v>115112</v>
      </c>
      <c r="C15881" s="7" t="s">
        <v>115113</v>
      </c>
      <c r="D15881" s="7" t="s">
        <v>113899</v>
      </c>
      <c r="E15881" s="7" t="s">
        <v>121641</v>
      </c>
      <c r="F15881" s="7" t="s">
        <v>121876</v>
      </c>
      <c r="G15881" s="7" t="s">
        <v>121876</v>
      </c>
      <c r="H15881" s="7" t="s">
        <v>107077</v>
      </c>
    </row>
    <row r="15882" spans="1:8" x14ac:dyDescent="0.25">
      <c r="A15882" s="7" t="s">
        <v>121886</v>
      </c>
      <c r="B15882" s="7" t="s">
        <v>115112</v>
      </c>
      <c r="C15882" s="7" t="s">
        <v>115113</v>
      </c>
      <c r="D15882" s="7" t="s">
        <v>113899</v>
      </c>
      <c r="E15882" s="7" t="s">
        <v>121641</v>
      </c>
      <c r="F15882" s="7" t="s">
        <v>121876</v>
      </c>
      <c r="G15882" s="7" t="s">
        <v>121876</v>
      </c>
      <c r="H15882" s="7" t="s">
        <v>107077</v>
      </c>
    </row>
    <row r="15883" spans="1:8" x14ac:dyDescent="0.25">
      <c r="A15883" s="7" t="s">
        <v>121887</v>
      </c>
      <c r="B15883" s="7" t="s">
        <v>115112</v>
      </c>
      <c r="C15883" s="7" t="s">
        <v>115113</v>
      </c>
      <c r="D15883" s="7" t="s">
        <v>113899</v>
      </c>
      <c r="E15883" s="7" t="s">
        <v>121641</v>
      </c>
      <c r="F15883" s="7" t="s">
        <v>121876</v>
      </c>
      <c r="G15883" s="7" t="s">
        <v>121876</v>
      </c>
      <c r="H15883" s="7" t="s">
        <v>107077</v>
      </c>
    </row>
    <row r="15884" spans="1:8" x14ac:dyDescent="0.25">
      <c r="A15884" s="7" t="s">
        <v>121888</v>
      </c>
      <c r="B15884" s="7" t="s">
        <v>115112</v>
      </c>
      <c r="C15884" s="7" t="s">
        <v>115113</v>
      </c>
      <c r="D15884" s="7" t="s">
        <v>113899</v>
      </c>
      <c r="E15884" s="7" t="s">
        <v>121641</v>
      </c>
      <c r="F15884" s="7" t="s">
        <v>121876</v>
      </c>
      <c r="G15884" s="7" t="s">
        <v>121876</v>
      </c>
      <c r="H15884" s="7" t="s">
        <v>107077</v>
      </c>
    </row>
    <row r="15885" spans="1:8" x14ac:dyDescent="0.25">
      <c r="A15885" s="7" t="s">
        <v>121889</v>
      </c>
      <c r="B15885" s="7" t="s">
        <v>115112</v>
      </c>
      <c r="C15885" s="7" t="s">
        <v>115113</v>
      </c>
      <c r="D15885" s="7" t="s">
        <v>113899</v>
      </c>
      <c r="E15885" s="7" t="s">
        <v>121641</v>
      </c>
      <c r="F15885" s="7" t="s">
        <v>121876</v>
      </c>
      <c r="G15885" s="7" t="s">
        <v>121876</v>
      </c>
      <c r="H15885" s="7" t="s">
        <v>107077</v>
      </c>
    </row>
    <row r="15886" spans="1:8" x14ac:dyDescent="0.25">
      <c r="A15886" s="7" t="s">
        <v>121890</v>
      </c>
      <c r="B15886" s="7" t="s">
        <v>115112</v>
      </c>
      <c r="C15886" s="7" t="s">
        <v>115113</v>
      </c>
      <c r="D15886" s="7" t="s">
        <v>113899</v>
      </c>
      <c r="E15886" s="7" t="s">
        <v>121641</v>
      </c>
      <c r="F15886" s="7" t="s">
        <v>121876</v>
      </c>
      <c r="G15886" s="7" t="s">
        <v>121876</v>
      </c>
      <c r="H15886" s="7" t="s">
        <v>107077</v>
      </c>
    </row>
    <row r="15887" spans="1:8" x14ac:dyDescent="0.25">
      <c r="A15887" s="7" t="s">
        <v>121891</v>
      </c>
      <c r="B15887" s="7" t="s">
        <v>115112</v>
      </c>
      <c r="C15887" s="7" t="s">
        <v>115113</v>
      </c>
      <c r="D15887" s="7" t="s">
        <v>113899</v>
      </c>
      <c r="E15887" s="7" t="s">
        <v>121641</v>
      </c>
      <c r="F15887" s="7" t="s">
        <v>121876</v>
      </c>
      <c r="G15887" s="7" t="s">
        <v>121876</v>
      </c>
      <c r="H15887" s="7" t="s">
        <v>107077</v>
      </c>
    </row>
    <row r="15888" spans="1:8" x14ac:dyDescent="0.25">
      <c r="A15888" s="7" t="s">
        <v>121892</v>
      </c>
      <c r="B15888" s="7" t="s">
        <v>115112</v>
      </c>
      <c r="C15888" s="7" t="s">
        <v>115113</v>
      </c>
      <c r="D15888" s="7" t="s">
        <v>113899</v>
      </c>
      <c r="E15888" s="7" t="s">
        <v>121641</v>
      </c>
      <c r="F15888" s="7" t="s">
        <v>121876</v>
      </c>
      <c r="G15888" s="7" t="s">
        <v>121876</v>
      </c>
      <c r="H15888" s="7" t="s">
        <v>107077</v>
      </c>
    </row>
    <row r="15889" spans="1:8" x14ac:dyDescent="0.25">
      <c r="A15889" s="7" t="s">
        <v>121893</v>
      </c>
      <c r="B15889" s="7" t="s">
        <v>115112</v>
      </c>
      <c r="C15889" s="7" t="s">
        <v>115113</v>
      </c>
      <c r="D15889" s="7" t="s">
        <v>113899</v>
      </c>
      <c r="E15889" s="7" t="s">
        <v>121641</v>
      </c>
      <c r="F15889" s="7" t="s">
        <v>121876</v>
      </c>
      <c r="G15889" s="7" t="s">
        <v>121876</v>
      </c>
      <c r="H15889" s="7" t="s">
        <v>107077</v>
      </c>
    </row>
    <row r="15890" spans="1:8" x14ac:dyDescent="0.25">
      <c r="A15890" s="7" t="s">
        <v>121894</v>
      </c>
      <c r="B15890" s="7" t="s">
        <v>115112</v>
      </c>
      <c r="C15890" s="7" t="s">
        <v>115113</v>
      </c>
      <c r="D15890" s="7" t="s">
        <v>113899</v>
      </c>
      <c r="E15890" s="7" t="s">
        <v>121641</v>
      </c>
      <c r="F15890" s="7" t="s">
        <v>121876</v>
      </c>
      <c r="G15890" s="7" t="s">
        <v>121876</v>
      </c>
      <c r="H15890" s="7" t="s">
        <v>107077</v>
      </c>
    </row>
    <row r="15891" spans="1:8" x14ac:dyDescent="0.25">
      <c r="A15891" s="7" t="s">
        <v>121895</v>
      </c>
      <c r="B15891" s="7" t="s">
        <v>115112</v>
      </c>
      <c r="C15891" s="7" t="s">
        <v>115113</v>
      </c>
      <c r="D15891" s="7" t="s">
        <v>113899</v>
      </c>
      <c r="E15891" s="7" t="s">
        <v>121641</v>
      </c>
      <c r="F15891" s="7" t="s">
        <v>121876</v>
      </c>
      <c r="G15891" s="7" t="s">
        <v>121876</v>
      </c>
      <c r="H15891" s="7" t="s">
        <v>107077</v>
      </c>
    </row>
    <row r="15892" spans="1:8" x14ac:dyDescent="0.25">
      <c r="A15892" s="7" t="s">
        <v>121896</v>
      </c>
      <c r="B15892" s="7" t="s">
        <v>115112</v>
      </c>
      <c r="C15892" s="7" t="s">
        <v>115113</v>
      </c>
      <c r="D15892" s="7" t="s">
        <v>113899</v>
      </c>
      <c r="E15892" s="7" t="s">
        <v>121641</v>
      </c>
      <c r="F15892" s="7" t="s">
        <v>121876</v>
      </c>
      <c r="G15892" s="7" t="s">
        <v>121876</v>
      </c>
      <c r="H15892" s="7" t="s">
        <v>107077</v>
      </c>
    </row>
    <row r="15893" spans="1:8" x14ac:dyDescent="0.25">
      <c r="A15893" s="7" t="s">
        <v>121897</v>
      </c>
      <c r="B15893" s="7" t="s">
        <v>115112</v>
      </c>
      <c r="C15893" s="7" t="s">
        <v>115113</v>
      </c>
      <c r="D15893" s="7" t="s">
        <v>113899</v>
      </c>
      <c r="E15893" s="7" t="s">
        <v>121641</v>
      </c>
      <c r="F15893" s="7" t="s">
        <v>121876</v>
      </c>
      <c r="G15893" s="7" t="s">
        <v>121876</v>
      </c>
      <c r="H15893" s="7" t="s">
        <v>107077</v>
      </c>
    </row>
    <row r="15894" spans="1:8" x14ac:dyDescent="0.25">
      <c r="A15894" s="7" t="s">
        <v>121898</v>
      </c>
      <c r="B15894" s="7" t="s">
        <v>115112</v>
      </c>
      <c r="C15894" s="7" t="s">
        <v>115113</v>
      </c>
      <c r="D15894" s="7" t="s">
        <v>113899</v>
      </c>
      <c r="E15894" s="7" t="s">
        <v>121641</v>
      </c>
      <c r="F15894" s="7" t="s">
        <v>121876</v>
      </c>
      <c r="G15894" s="7" t="s">
        <v>121876</v>
      </c>
      <c r="H15894" s="7" t="s">
        <v>107077</v>
      </c>
    </row>
    <row r="15895" spans="1:8" x14ac:dyDescent="0.25">
      <c r="A15895" s="7" t="s">
        <v>121899</v>
      </c>
      <c r="B15895" s="7" t="s">
        <v>115112</v>
      </c>
      <c r="C15895" s="7" t="s">
        <v>115113</v>
      </c>
      <c r="D15895" s="7" t="s">
        <v>113899</v>
      </c>
      <c r="E15895" s="7" t="s">
        <v>121641</v>
      </c>
      <c r="F15895" s="7" t="s">
        <v>121876</v>
      </c>
      <c r="G15895" s="7" t="s">
        <v>121876</v>
      </c>
      <c r="H15895" s="7" t="s">
        <v>107077</v>
      </c>
    </row>
    <row r="15896" spans="1:8" x14ac:dyDescent="0.25">
      <c r="A15896" s="7" t="s">
        <v>121900</v>
      </c>
      <c r="B15896" s="7" t="s">
        <v>115112</v>
      </c>
      <c r="C15896" s="7" t="s">
        <v>115113</v>
      </c>
      <c r="D15896" s="7" t="s">
        <v>113899</v>
      </c>
      <c r="E15896" s="7" t="s">
        <v>121641</v>
      </c>
      <c r="F15896" s="7" t="s">
        <v>121876</v>
      </c>
      <c r="G15896" s="7" t="s">
        <v>121876</v>
      </c>
      <c r="H15896" s="7" t="s">
        <v>107077</v>
      </c>
    </row>
    <row r="15897" spans="1:8" x14ac:dyDescent="0.25">
      <c r="A15897" s="7" t="s">
        <v>121901</v>
      </c>
      <c r="B15897" s="7" t="s">
        <v>115112</v>
      </c>
      <c r="C15897" s="7" t="s">
        <v>115113</v>
      </c>
      <c r="D15897" s="7" t="s">
        <v>113899</v>
      </c>
      <c r="E15897" s="7" t="s">
        <v>121641</v>
      </c>
      <c r="F15897" s="7" t="s">
        <v>121876</v>
      </c>
      <c r="G15897" s="7" t="s">
        <v>121876</v>
      </c>
      <c r="H15897" s="7" t="s">
        <v>107077</v>
      </c>
    </row>
    <row r="15898" spans="1:8" x14ac:dyDescent="0.25">
      <c r="A15898" s="7" t="s">
        <v>121902</v>
      </c>
      <c r="B15898" s="7" t="s">
        <v>115112</v>
      </c>
      <c r="C15898" s="7" t="s">
        <v>115113</v>
      </c>
      <c r="D15898" s="7" t="s">
        <v>113899</v>
      </c>
      <c r="E15898" s="7" t="s">
        <v>121641</v>
      </c>
      <c r="F15898" s="7" t="s">
        <v>121876</v>
      </c>
      <c r="G15898" s="7" t="s">
        <v>121876</v>
      </c>
      <c r="H15898" s="7" t="s">
        <v>107077</v>
      </c>
    </row>
    <row r="15899" spans="1:8" x14ac:dyDescent="0.25">
      <c r="A15899" s="7" t="s">
        <v>121903</v>
      </c>
      <c r="B15899" s="7" t="s">
        <v>115112</v>
      </c>
      <c r="C15899" s="7" t="s">
        <v>115113</v>
      </c>
      <c r="D15899" s="7" t="s">
        <v>113899</v>
      </c>
      <c r="E15899" s="7" t="s">
        <v>121641</v>
      </c>
      <c r="F15899" s="7" t="s">
        <v>121876</v>
      </c>
      <c r="G15899" s="7" t="s">
        <v>121876</v>
      </c>
      <c r="H15899" s="7" t="s">
        <v>107077</v>
      </c>
    </row>
    <row r="15900" spans="1:8" x14ac:dyDescent="0.25">
      <c r="A15900" s="7" t="s">
        <v>121904</v>
      </c>
      <c r="B15900" s="7" t="s">
        <v>115112</v>
      </c>
      <c r="C15900" s="7" t="s">
        <v>115113</v>
      </c>
      <c r="D15900" s="7" t="s">
        <v>113899</v>
      </c>
      <c r="E15900" s="7" t="s">
        <v>121641</v>
      </c>
      <c r="F15900" s="7" t="s">
        <v>121876</v>
      </c>
      <c r="G15900" s="7" t="s">
        <v>121876</v>
      </c>
      <c r="H15900" s="7" t="s">
        <v>107077</v>
      </c>
    </row>
    <row r="15901" spans="1:8" x14ac:dyDescent="0.25">
      <c r="A15901" s="7" t="s">
        <v>121905</v>
      </c>
      <c r="B15901" s="7" t="s">
        <v>115112</v>
      </c>
      <c r="C15901" s="7" t="s">
        <v>115113</v>
      </c>
      <c r="D15901" s="7" t="s">
        <v>113899</v>
      </c>
      <c r="E15901" s="7" t="s">
        <v>121641</v>
      </c>
      <c r="F15901" s="7" t="s">
        <v>121876</v>
      </c>
      <c r="G15901" s="7" t="s">
        <v>121876</v>
      </c>
      <c r="H15901" s="7" t="s">
        <v>107077</v>
      </c>
    </row>
    <row r="15902" spans="1:8" x14ac:dyDescent="0.25">
      <c r="A15902" s="7" t="s">
        <v>121906</v>
      </c>
      <c r="B15902" s="7" t="s">
        <v>115112</v>
      </c>
      <c r="C15902" s="7" t="s">
        <v>115113</v>
      </c>
      <c r="D15902" s="7" t="s">
        <v>113899</v>
      </c>
      <c r="E15902" s="7" t="s">
        <v>121641</v>
      </c>
      <c r="F15902" s="7" t="s">
        <v>121876</v>
      </c>
      <c r="G15902" s="7" t="s">
        <v>121876</v>
      </c>
      <c r="H15902" s="7" t="s">
        <v>107077</v>
      </c>
    </row>
    <row r="15903" spans="1:8" x14ac:dyDescent="0.25">
      <c r="A15903" s="7" t="s">
        <v>121907</v>
      </c>
      <c r="B15903" s="7" t="s">
        <v>115112</v>
      </c>
      <c r="C15903" s="7" t="s">
        <v>115113</v>
      </c>
      <c r="D15903" s="7" t="s">
        <v>113899</v>
      </c>
      <c r="E15903" s="7" t="s">
        <v>121641</v>
      </c>
      <c r="F15903" s="7" t="s">
        <v>121876</v>
      </c>
      <c r="G15903" s="7" t="s">
        <v>121876</v>
      </c>
      <c r="H15903" s="7" t="s">
        <v>107077</v>
      </c>
    </row>
    <row r="15904" spans="1:8" x14ac:dyDescent="0.25">
      <c r="A15904" s="7" t="s">
        <v>121908</v>
      </c>
      <c r="B15904" s="7" t="s">
        <v>115112</v>
      </c>
      <c r="C15904" s="7" t="s">
        <v>115113</v>
      </c>
      <c r="D15904" s="7" t="s">
        <v>113899</v>
      </c>
      <c r="E15904" s="7" t="s">
        <v>121641</v>
      </c>
      <c r="F15904" s="7" t="s">
        <v>121876</v>
      </c>
      <c r="G15904" s="7" t="s">
        <v>121876</v>
      </c>
      <c r="H15904" s="7" t="s">
        <v>107077</v>
      </c>
    </row>
    <row r="15905" spans="1:8" x14ac:dyDescent="0.25">
      <c r="A15905" s="7" t="s">
        <v>121909</v>
      </c>
      <c r="B15905" s="7" t="s">
        <v>115112</v>
      </c>
      <c r="C15905" s="7" t="s">
        <v>115113</v>
      </c>
      <c r="D15905" s="7" t="s">
        <v>113899</v>
      </c>
      <c r="E15905" s="7" t="s">
        <v>121641</v>
      </c>
      <c r="F15905" s="7" t="s">
        <v>121876</v>
      </c>
      <c r="G15905" s="7" t="s">
        <v>121876</v>
      </c>
      <c r="H15905" s="7" t="s">
        <v>107077</v>
      </c>
    </row>
    <row r="15906" spans="1:8" x14ac:dyDescent="0.25">
      <c r="A15906" s="7" t="s">
        <v>121910</v>
      </c>
      <c r="B15906" s="7" t="s">
        <v>115112</v>
      </c>
      <c r="C15906" s="7" t="s">
        <v>115113</v>
      </c>
      <c r="D15906" s="7" t="s">
        <v>113899</v>
      </c>
      <c r="E15906" s="7" t="s">
        <v>121641</v>
      </c>
      <c r="F15906" s="7" t="s">
        <v>121876</v>
      </c>
      <c r="G15906" s="7" t="s">
        <v>121876</v>
      </c>
      <c r="H15906" s="7" t="s">
        <v>107077</v>
      </c>
    </row>
    <row r="15907" spans="1:8" x14ac:dyDescent="0.25">
      <c r="A15907" s="7" t="s">
        <v>121911</v>
      </c>
      <c r="B15907" s="7" t="s">
        <v>115112</v>
      </c>
      <c r="C15907" s="7" t="s">
        <v>115113</v>
      </c>
      <c r="D15907" s="7" t="s">
        <v>113899</v>
      </c>
      <c r="E15907" s="7" t="s">
        <v>121641</v>
      </c>
      <c r="F15907" s="7" t="s">
        <v>121876</v>
      </c>
      <c r="G15907" s="7" t="s">
        <v>121876</v>
      </c>
      <c r="H15907" s="7" t="s">
        <v>107077</v>
      </c>
    </row>
    <row r="15908" spans="1:8" x14ac:dyDescent="0.25">
      <c r="A15908" s="7" t="s">
        <v>121912</v>
      </c>
      <c r="B15908" s="7" t="s">
        <v>115112</v>
      </c>
      <c r="C15908" s="7" t="s">
        <v>115113</v>
      </c>
      <c r="D15908" s="7" t="s">
        <v>113899</v>
      </c>
      <c r="E15908" s="7" t="s">
        <v>121641</v>
      </c>
      <c r="F15908" s="7" t="s">
        <v>121876</v>
      </c>
      <c r="G15908" s="7" t="s">
        <v>121876</v>
      </c>
      <c r="H15908" s="7" t="s">
        <v>107077</v>
      </c>
    </row>
    <row r="15909" spans="1:8" x14ac:dyDescent="0.25">
      <c r="A15909" s="7" t="s">
        <v>121913</v>
      </c>
      <c r="B15909" s="7" t="s">
        <v>115112</v>
      </c>
      <c r="C15909" s="7" t="s">
        <v>115113</v>
      </c>
      <c r="D15909" s="7" t="s">
        <v>113899</v>
      </c>
      <c r="E15909" s="7" t="s">
        <v>121641</v>
      </c>
      <c r="F15909" s="7" t="s">
        <v>121876</v>
      </c>
      <c r="G15909" s="7" t="s">
        <v>121876</v>
      </c>
      <c r="H15909" s="7" t="s">
        <v>107077</v>
      </c>
    </row>
    <row r="15910" spans="1:8" x14ac:dyDescent="0.25">
      <c r="A15910" s="7" t="s">
        <v>121914</v>
      </c>
      <c r="B15910" s="7" t="s">
        <v>115112</v>
      </c>
      <c r="C15910" s="7" t="s">
        <v>115113</v>
      </c>
      <c r="D15910" s="7" t="s">
        <v>113899</v>
      </c>
      <c r="E15910" s="7" t="s">
        <v>121641</v>
      </c>
      <c r="F15910" s="7" t="s">
        <v>121876</v>
      </c>
      <c r="G15910" s="7" t="s">
        <v>121876</v>
      </c>
      <c r="H15910" s="7" t="s">
        <v>107077</v>
      </c>
    </row>
    <row r="15911" spans="1:8" x14ac:dyDescent="0.25">
      <c r="A15911" s="7" t="s">
        <v>121915</v>
      </c>
      <c r="B15911" s="7" t="s">
        <v>115112</v>
      </c>
      <c r="C15911" s="7" t="s">
        <v>115113</v>
      </c>
      <c r="D15911" s="7" t="s">
        <v>113899</v>
      </c>
      <c r="E15911" s="7" t="s">
        <v>121641</v>
      </c>
      <c r="F15911" s="7" t="s">
        <v>121876</v>
      </c>
      <c r="G15911" s="7" t="s">
        <v>121876</v>
      </c>
      <c r="H15911" s="7" t="s">
        <v>107077</v>
      </c>
    </row>
    <row r="15912" spans="1:8" x14ac:dyDescent="0.25">
      <c r="A15912" s="7" t="s">
        <v>121916</v>
      </c>
      <c r="B15912" s="7" t="s">
        <v>115112</v>
      </c>
      <c r="C15912" s="7" t="s">
        <v>115113</v>
      </c>
      <c r="D15912" s="7" t="s">
        <v>113899</v>
      </c>
      <c r="E15912" s="7" t="s">
        <v>121641</v>
      </c>
      <c r="F15912" s="7" t="s">
        <v>121876</v>
      </c>
      <c r="G15912" s="7" t="s">
        <v>121876</v>
      </c>
      <c r="H15912" s="7" t="s">
        <v>107077</v>
      </c>
    </row>
    <row r="15913" spans="1:8" x14ac:dyDescent="0.25">
      <c r="A15913" s="7" t="s">
        <v>121917</v>
      </c>
      <c r="B15913" s="7" t="s">
        <v>115112</v>
      </c>
      <c r="C15913" s="7" t="s">
        <v>115113</v>
      </c>
      <c r="D15913" s="7" t="s">
        <v>113899</v>
      </c>
      <c r="E15913" s="7" t="s">
        <v>121641</v>
      </c>
      <c r="F15913" s="7" t="s">
        <v>121876</v>
      </c>
      <c r="G15913" s="7" t="s">
        <v>121876</v>
      </c>
      <c r="H15913" s="7" t="s">
        <v>107077</v>
      </c>
    </row>
    <row r="15914" spans="1:8" x14ac:dyDescent="0.25">
      <c r="A15914" s="7" t="s">
        <v>121918</v>
      </c>
      <c r="B15914" s="7" t="s">
        <v>115112</v>
      </c>
      <c r="C15914" s="7" t="s">
        <v>115113</v>
      </c>
      <c r="D15914" s="7" t="s">
        <v>113899</v>
      </c>
      <c r="E15914" s="7" t="s">
        <v>121641</v>
      </c>
      <c r="F15914" s="7" t="s">
        <v>121876</v>
      </c>
      <c r="G15914" s="7" t="s">
        <v>121876</v>
      </c>
      <c r="H15914" s="7" t="s">
        <v>107077</v>
      </c>
    </row>
    <row r="15915" spans="1:8" x14ac:dyDescent="0.25">
      <c r="A15915" s="7" t="s">
        <v>121919</v>
      </c>
      <c r="B15915" s="7" t="s">
        <v>115112</v>
      </c>
      <c r="C15915" s="7" t="s">
        <v>115113</v>
      </c>
      <c r="D15915" s="7" t="s">
        <v>113899</v>
      </c>
      <c r="E15915" s="7" t="s">
        <v>121641</v>
      </c>
      <c r="F15915" s="7" t="s">
        <v>121876</v>
      </c>
      <c r="G15915" s="7" t="s">
        <v>121876</v>
      </c>
      <c r="H15915" s="7" t="s">
        <v>107077</v>
      </c>
    </row>
    <row r="15916" spans="1:8" x14ac:dyDescent="0.25">
      <c r="A15916" s="7" t="s">
        <v>121920</v>
      </c>
      <c r="B15916" s="7" t="s">
        <v>115112</v>
      </c>
      <c r="C15916" s="7" t="s">
        <v>115113</v>
      </c>
      <c r="D15916" s="7" t="s">
        <v>113899</v>
      </c>
      <c r="E15916" s="7" t="s">
        <v>121641</v>
      </c>
      <c r="F15916" s="7" t="s">
        <v>121876</v>
      </c>
      <c r="G15916" s="7" t="s">
        <v>121876</v>
      </c>
      <c r="H15916" s="7" t="s">
        <v>107077</v>
      </c>
    </row>
    <row r="15917" spans="1:8" x14ac:dyDescent="0.25">
      <c r="A15917" s="7" t="s">
        <v>121921</v>
      </c>
      <c r="B15917" s="7" t="s">
        <v>115112</v>
      </c>
      <c r="C15917" s="7" t="s">
        <v>115113</v>
      </c>
      <c r="D15917" s="7" t="s">
        <v>113899</v>
      </c>
      <c r="E15917" s="7" t="s">
        <v>121641</v>
      </c>
      <c r="F15917" s="7" t="s">
        <v>121876</v>
      </c>
      <c r="G15917" s="7" t="s">
        <v>121876</v>
      </c>
      <c r="H15917" s="7" t="s">
        <v>107077</v>
      </c>
    </row>
    <row r="15918" spans="1:8" x14ac:dyDescent="0.25">
      <c r="A15918" s="7" t="s">
        <v>121922</v>
      </c>
      <c r="B15918" s="7" t="s">
        <v>115112</v>
      </c>
      <c r="C15918" s="7" t="s">
        <v>115113</v>
      </c>
      <c r="D15918" s="7" t="s">
        <v>113899</v>
      </c>
      <c r="E15918" s="7" t="s">
        <v>121641</v>
      </c>
      <c r="F15918" s="7" t="s">
        <v>121876</v>
      </c>
      <c r="G15918" s="7" t="s">
        <v>121876</v>
      </c>
      <c r="H15918" s="7" t="s">
        <v>107077</v>
      </c>
    </row>
    <row r="15919" spans="1:8" x14ac:dyDescent="0.25">
      <c r="A15919" s="7" t="s">
        <v>121923</v>
      </c>
      <c r="B15919" s="7" t="s">
        <v>115112</v>
      </c>
      <c r="C15919" s="7" t="s">
        <v>115113</v>
      </c>
      <c r="D15919" s="7" t="s">
        <v>113899</v>
      </c>
      <c r="E15919" s="7" t="s">
        <v>121641</v>
      </c>
      <c r="F15919" s="7" t="s">
        <v>121876</v>
      </c>
      <c r="G15919" s="7" t="s">
        <v>121876</v>
      </c>
      <c r="H15919" s="7" t="s">
        <v>107077</v>
      </c>
    </row>
    <row r="15920" spans="1:8" x14ac:dyDescent="0.25">
      <c r="A15920" s="7" t="s">
        <v>121924</v>
      </c>
      <c r="B15920" s="7" t="s">
        <v>115112</v>
      </c>
      <c r="C15920" s="7" t="s">
        <v>115113</v>
      </c>
      <c r="D15920" s="7" t="s">
        <v>113899</v>
      </c>
      <c r="E15920" s="7" t="s">
        <v>121641</v>
      </c>
      <c r="F15920" s="7" t="s">
        <v>121876</v>
      </c>
      <c r="G15920" s="7" t="s">
        <v>121876</v>
      </c>
      <c r="H15920" s="7" t="s">
        <v>107077</v>
      </c>
    </row>
    <row r="15921" spans="1:8" x14ac:dyDescent="0.25">
      <c r="A15921" s="7" t="s">
        <v>121925</v>
      </c>
      <c r="B15921" s="7" t="s">
        <v>115112</v>
      </c>
      <c r="C15921" s="7" t="s">
        <v>115113</v>
      </c>
      <c r="D15921" s="7" t="s">
        <v>113899</v>
      </c>
      <c r="E15921" s="7" t="s">
        <v>121641</v>
      </c>
      <c r="F15921" s="7" t="s">
        <v>121876</v>
      </c>
      <c r="G15921" s="7" t="s">
        <v>121876</v>
      </c>
      <c r="H15921" s="7" t="s">
        <v>107077</v>
      </c>
    </row>
    <row r="15922" spans="1:8" x14ac:dyDescent="0.25">
      <c r="A15922" s="7" t="s">
        <v>121926</v>
      </c>
      <c r="B15922" s="7" t="s">
        <v>115112</v>
      </c>
      <c r="C15922" s="7" t="s">
        <v>115113</v>
      </c>
      <c r="D15922" s="7" t="s">
        <v>113899</v>
      </c>
      <c r="E15922" s="7" t="s">
        <v>121641</v>
      </c>
      <c r="F15922" s="7" t="s">
        <v>121876</v>
      </c>
      <c r="G15922" s="7" t="s">
        <v>121876</v>
      </c>
      <c r="H15922" s="7" t="s">
        <v>107077</v>
      </c>
    </row>
    <row r="15923" spans="1:8" x14ac:dyDescent="0.25">
      <c r="A15923" s="7" t="s">
        <v>121927</v>
      </c>
      <c r="B15923" s="7" t="s">
        <v>115112</v>
      </c>
      <c r="C15923" s="7" t="s">
        <v>115113</v>
      </c>
      <c r="D15923" s="7" t="s">
        <v>113899</v>
      </c>
      <c r="E15923" s="7" t="s">
        <v>121641</v>
      </c>
      <c r="F15923" s="7" t="s">
        <v>121876</v>
      </c>
      <c r="G15923" s="7" t="s">
        <v>121876</v>
      </c>
      <c r="H15923" s="7" t="s">
        <v>107077</v>
      </c>
    </row>
    <row r="15924" spans="1:8" x14ac:dyDescent="0.25">
      <c r="A15924" s="7" t="s">
        <v>121928</v>
      </c>
      <c r="B15924" s="7" t="s">
        <v>115112</v>
      </c>
      <c r="C15924" s="7" t="s">
        <v>115113</v>
      </c>
      <c r="D15924" s="7" t="s">
        <v>113899</v>
      </c>
      <c r="E15924" s="7" t="s">
        <v>121641</v>
      </c>
      <c r="F15924" s="7" t="s">
        <v>121876</v>
      </c>
      <c r="G15924" s="7" t="s">
        <v>121876</v>
      </c>
      <c r="H15924" s="7" t="s">
        <v>107077</v>
      </c>
    </row>
    <row r="15925" spans="1:8" x14ac:dyDescent="0.25">
      <c r="A15925" s="7" t="s">
        <v>121929</v>
      </c>
      <c r="B15925" s="7" t="s">
        <v>115112</v>
      </c>
      <c r="C15925" s="7" t="s">
        <v>115113</v>
      </c>
      <c r="D15925" s="7" t="s">
        <v>113899</v>
      </c>
      <c r="E15925" s="7" t="s">
        <v>121641</v>
      </c>
      <c r="F15925" s="7" t="s">
        <v>121876</v>
      </c>
      <c r="G15925" s="7" t="s">
        <v>121876</v>
      </c>
      <c r="H15925" s="7" t="s">
        <v>107077</v>
      </c>
    </row>
    <row r="15926" spans="1:8" x14ac:dyDescent="0.25">
      <c r="A15926" s="7" t="s">
        <v>121930</v>
      </c>
      <c r="B15926" s="7" t="s">
        <v>115112</v>
      </c>
      <c r="C15926" s="7" t="s">
        <v>115113</v>
      </c>
      <c r="D15926" s="7" t="s">
        <v>113899</v>
      </c>
      <c r="E15926" s="7" t="s">
        <v>121641</v>
      </c>
      <c r="F15926" s="7" t="s">
        <v>121876</v>
      </c>
      <c r="G15926" s="7" t="s">
        <v>121876</v>
      </c>
      <c r="H15926" s="7" t="s">
        <v>107077</v>
      </c>
    </row>
    <row r="15927" spans="1:8" x14ac:dyDescent="0.25">
      <c r="A15927" s="7" t="s">
        <v>121931</v>
      </c>
      <c r="B15927" s="7" t="s">
        <v>115112</v>
      </c>
      <c r="C15927" s="7" t="s">
        <v>115113</v>
      </c>
      <c r="D15927" s="7" t="s">
        <v>113899</v>
      </c>
      <c r="E15927" s="7" t="s">
        <v>121641</v>
      </c>
      <c r="F15927" s="7" t="s">
        <v>121876</v>
      </c>
      <c r="G15927" s="7" t="s">
        <v>121876</v>
      </c>
      <c r="H15927" s="7" t="s">
        <v>107077</v>
      </c>
    </row>
    <row r="15928" spans="1:8" x14ac:dyDescent="0.25">
      <c r="A15928" s="7" t="s">
        <v>121932</v>
      </c>
      <c r="B15928" s="7" t="s">
        <v>115112</v>
      </c>
      <c r="C15928" s="7" t="s">
        <v>115113</v>
      </c>
      <c r="D15928" s="7" t="s">
        <v>113899</v>
      </c>
      <c r="E15928" s="7" t="s">
        <v>121641</v>
      </c>
      <c r="F15928" s="7" t="s">
        <v>121876</v>
      </c>
      <c r="G15928" s="7" t="s">
        <v>121876</v>
      </c>
      <c r="H15928" s="7" t="s">
        <v>107077</v>
      </c>
    </row>
    <row r="15929" spans="1:8" x14ac:dyDescent="0.25">
      <c r="A15929" s="7" t="s">
        <v>121933</v>
      </c>
      <c r="B15929" s="7" t="s">
        <v>115112</v>
      </c>
      <c r="C15929" s="7" t="s">
        <v>115113</v>
      </c>
      <c r="D15929" s="7" t="s">
        <v>113899</v>
      </c>
      <c r="E15929" s="7" t="s">
        <v>121641</v>
      </c>
      <c r="F15929" s="7" t="s">
        <v>121876</v>
      </c>
      <c r="G15929" s="7" t="s">
        <v>121876</v>
      </c>
      <c r="H15929" s="7" t="s">
        <v>107077</v>
      </c>
    </row>
    <row r="15930" spans="1:8" x14ac:dyDescent="0.25">
      <c r="A15930" s="7" t="s">
        <v>121934</v>
      </c>
      <c r="B15930" s="7" t="s">
        <v>115112</v>
      </c>
      <c r="C15930" s="7" t="s">
        <v>115113</v>
      </c>
      <c r="D15930" s="7" t="s">
        <v>113899</v>
      </c>
      <c r="E15930" s="7" t="s">
        <v>121641</v>
      </c>
      <c r="F15930" s="7" t="s">
        <v>121876</v>
      </c>
      <c r="G15930" s="7" t="s">
        <v>121876</v>
      </c>
      <c r="H15930" s="7" t="s">
        <v>107077</v>
      </c>
    </row>
    <row r="15931" spans="1:8" x14ac:dyDescent="0.25">
      <c r="A15931" s="7" t="s">
        <v>121935</v>
      </c>
      <c r="B15931" s="7" t="s">
        <v>115112</v>
      </c>
      <c r="C15931" s="7" t="s">
        <v>115113</v>
      </c>
      <c r="D15931" s="7" t="s">
        <v>113899</v>
      </c>
      <c r="E15931" s="7" t="s">
        <v>121641</v>
      </c>
      <c r="F15931" s="7" t="s">
        <v>121876</v>
      </c>
      <c r="G15931" s="7" t="s">
        <v>121876</v>
      </c>
      <c r="H15931" s="7" t="s">
        <v>107077</v>
      </c>
    </row>
    <row r="15932" spans="1:8" x14ac:dyDescent="0.25">
      <c r="A15932" s="7" t="s">
        <v>121936</v>
      </c>
      <c r="B15932" s="7" t="s">
        <v>115112</v>
      </c>
      <c r="C15932" s="7" t="s">
        <v>115113</v>
      </c>
      <c r="D15932" s="7" t="s">
        <v>113899</v>
      </c>
      <c r="E15932" s="7" t="s">
        <v>121641</v>
      </c>
      <c r="F15932" s="7" t="s">
        <v>121876</v>
      </c>
      <c r="G15932" s="7" t="s">
        <v>121876</v>
      </c>
      <c r="H15932" s="7" t="s">
        <v>107077</v>
      </c>
    </row>
    <row r="15933" spans="1:8" x14ac:dyDescent="0.25">
      <c r="A15933" s="7" t="s">
        <v>121937</v>
      </c>
      <c r="B15933" s="7" t="s">
        <v>115112</v>
      </c>
      <c r="C15933" s="7" t="s">
        <v>115113</v>
      </c>
      <c r="D15933" s="7" t="s">
        <v>113899</v>
      </c>
      <c r="E15933" s="7" t="s">
        <v>121641</v>
      </c>
      <c r="F15933" s="7" t="s">
        <v>121876</v>
      </c>
      <c r="G15933" s="7" t="s">
        <v>121876</v>
      </c>
      <c r="H15933" s="7" t="s">
        <v>107077</v>
      </c>
    </row>
    <row r="15934" spans="1:8" x14ac:dyDescent="0.25">
      <c r="A15934" s="7" t="s">
        <v>121938</v>
      </c>
      <c r="B15934" s="7" t="s">
        <v>115112</v>
      </c>
      <c r="C15934" s="7" t="s">
        <v>115113</v>
      </c>
      <c r="D15934" s="7" t="s">
        <v>113899</v>
      </c>
      <c r="E15934" s="7" t="s">
        <v>121641</v>
      </c>
      <c r="F15934" s="7" t="s">
        <v>121876</v>
      </c>
      <c r="G15934" s="7" t="s">
        <v>121876</v>
      </c>
      <c r="H15934" s="7" t="s">
        <v>107077</v>
      </c>
    </row>
    <row r="15935" spans="1:8" x14ac:dyDescent="0.25">
      <c r="A15935" s="7" t="s">
        <v>121939</v>
      </c>
      <c r="B15935" s="7" t="s">
        <v>115112</v>
      </c>
      <c r="C15935" s="7" t="s">
        <v>115113</v>
      </c>
      <c r="D15935" s="7" t="s">
        <v>113899</v>
      </c>
      <c r="E15935" s="7" t="s">
        <v>121641</v>
      </c>
      <c r="F15935" s="7" t="s">
        <v>121876</v>
      </c>
      <c r="G15935" s="7" t="s">
        <v>121876</v>
      </c>
      <c r="H15935" s="7" t="s">
        <v>107077</v>
      </c>
    </row>
    <row r="15936" spans="1:8" x14ac:dyDescent="0.25">
      <c r="A15936" s="7" t="s">
        <v>121940</v>
      </c>
      <c r="B15936" s="7" t="s">
        <v>115112</v>
      </c>
      <c r="C15936" s="7" t="s">
        <v>115113</v>
      </c>
      <c r="D15936" s="7" t="s">
        <v>113899</v>
      </c>
      <c r="E15936" s="7" t="s">
        <v>121641</v>
      </c>
      <c r="F15936" s="7" t="s">
        <v>121876</v>
      </c>
      <c r="G15936" s="7" t="s">
        <v>121876</v>
      </c>
      <c r="H15936" s="7" t="s">
        <v>107077</v>
      </c>
    </row>
    <row r="15937" spans="1:8" x14ac:dyDescent="0.25">
      <c r="A15937" s="7" t="s">
        <v>121941</v>
      </c>
      <c r="B15937" s="7" t="s">
        <v>115112</v>
      </c>
      <c r="C15937" s="7" t="s">
        <v>115113</v>
      </c>
      <c r="D15937" s="7" t="s">
        <v>113899</v>
      </c>
      <c r="E15937" s="7" t="s">
        <v>121641</v>
      </c>
      <c r="F15937" s="7" t="s">
        <v>121876</v>
      </c>
      <c r="G15937" s="7" t="s">
        <v>121876</v>
      </c>
      <c r="H15937" s="7" t="s">
        <v>107077</v>
      </c>
    </row>
    <row r="15938" spans="1:8" x14ac:dyDescent="0.25">
      <c r="A15938" s="7" t="s">
        <v>121942</v>
      </c>
      <c r="B15938" s="7" t="s">
        <v>115112</v>
      </c>
      <c r="C15938" s="7" t="s">
        <v>115113</v>
      </c>
      <c r="D15938" s="7" t="s">
        <v>113899</v>
      </c>
      <c r="E15938" s="7" t="s">
        <v>121641</v>
      </c>
      <c r="F15938" s="7" t="s">
        <v>121876</v>
      </c>
      <c r="G15938" s="7" t="s">
        <v>121876</v>
      </c>
      <c r="H15938" s="7" t="s">
        <v>107077</v>
      </c>
    </row>
    <row r="15939" spans="1:8" x14ac:dyDescent="0.25">
      <c r="A15939" s="7" t="s">
        <v>121943</v>
      </c>
      <c r="B15939" s="7" t="s">
        <v>115112</v>
      </c>
      <c r="C15939" s="7" t="s">
        <v>115113</v>
      </c>
      <c r="D15939" s="7" t="s">
        <v>113899</v>
      </c>
      <c r="E15939" s="7" t="s">
        <v>121641</v>
      </c>
      <c r="F15939" s="7" t="s">
        <v>121876</v>
      </c>
      <c r="G15939" s="7" t="s">
        <v>121876</v>
      </c>
      <c r="H15939" s="7" t="s">
        <v>107077</v>
      </c>
    </row>
    <row r="15940" spans="1:8" x14ac:dyDescent="0.25">
      <c r="A15940" s="7" t="s">
        <v>121944</v>
      </c>
      <c r="B15940" s="7" t="s">
        <v>115112</v>
      </c>
      <c r="C15940" s="7" t="s">
        <v>115113</v>
      </c>
      <c r="D15940" s="7" t="s">
        <v>113899</v>
      </c>
      <c r="E15940" s="7" t="s">
        <v>121641</v>
      </c>
      <c r="F15940" s="7" t="s">
        <v>121876</v>
      </c>
      <c r="G15940" s="7" t="s">
        <v>121876</v>
      </c>
      <c r="H15940" s="7" t="s">
        <v>107077</v>
      </c>
    </row>
    <row r="15941" spans="1:8" x14ac:dyDescent="0.25">
      <c r="A15941" s="7" t="s">
        <v>121945</v>
      </c>
      <c r="B15941" s="7" t="s">
        <v>115112</v>
      </c>
      <c r="C15941" s="7" t="s">
        <v>115113</v>
      </c>
      <c r="D15941" s="7" t="s">
        <v>113899</v>
      </c>
      <c r="E15941" s="7" t="s">
        <v>121641</v>
      </c>
      <c r="F15941" s="7" t="s">
        <v>121876</v>
      </c>
      <c r="G15941" s="7" t="s">
        <v>121876</v>
      </c>
      <c r="H15941" s="7" t="s">
        <v>107077</v>
      </c>
    </row>
    <row r="15942" spans="1:8" x14ac:dyDescent="0.25">
      <c r="A15942" s="7" t="s">
        <v>121946</v>
      </c>
      <c r="B15942" s="7" t="s">
        <v>115112</v>
      </c>
      <c r="C15942" s="7" t="s">
        <v>115113</v>
      </c>
      <c r="D15942" s="7" t="s">
        <v>113899</v>
      </c>
      <c r="E15942" s="7" t="s">
        <v>121641</v>
      </c>
      <c r="F15942" s="7" t="s">
        <v>121876</v>
      </c>
      <c r="G15942" s="7" t="s">
        <v>121876</v>
      </c>
      <c r="H15942" s="7" t="s">
        <v>107077</v>
      </c>
    </row>
    <row r="15943" spans="1:8" x14ac:dyDescent="0.25">
      <c r="A15943" s="7" t="s">
        <v>121947</v>
      </c>
      <c r="B15943" s="7" t="s">
        <v>115112</v>
      </c>
      <c r="C15943" s="7" t="s">
        <v>115113</v>
      </c>
      <c r="D15943" s="7" t="s">
        <v>113899</v>
      </c>
      <c r="E15943" s="7" t="s">
        <v>121641</v>
      </c>
      <c r="F15943" s="7" t="s">
        <v>121876</v>
      </c>
      <c r="G15943" s="7" t="s">
        <v>121876</v>
      </c>
      <c r="H15943" s="7" t="s">
        <v>107077</v>
      </c>
    </row>
    <row r="15944" spans="1:8" x14ac:dyDescent="0.25">
      <c r="A15944" s="7" t="s">
        <v>121948</v>
      </c>
      <c r="B15944" s="7" t="s">
        <v>115112</v>
      </c>
      <c r="C15944" s="7" t="s">
        <v>115113</v>
      </c>
      <c r="D15944" s="7" t="s">
        <v>113899</v>
      </c>
      <c r="E15944" s="7" t="s">
        <v>121641</v>
      </c>
      <c r="F15944" s="7" t="s">
        <v>121876</v>
      </c>
      <c r="G15944" s="7" t="s">
        <v>121876</v>
      </c>
      <c r="H15944" s="7" t="s">
        <v>107077</v>
      </c>
    </row>
    <row r="15945" spans="1:8" x14ac:dyDescent="0.25">
      <c r="A15945" s="7" t="s">
        <v>121949</v>
      </c>
      <c r="B15945" s="7" t="s">
        <v>115112</v>
      </c>
      <c r="C15945" s="7" t="s">
        <v>115113</v>
      </c>
      <c r="D15945" s="7" t="s">
        <v>113899</v>
      </c>
      <c r="E15945" s="7" t="s">
        <v>121641</v>
      </c>
      <c r="F15945" s="7" t="s">
        <v>121876</v>
      </c>
      <c r="G15945" s="7" t="s">
        <v>121876</v>
      </c>
      <c r="H15945" s="7" t="s">
        <v>107077</v>
      </c>
    </row>
    <row r="15946" spans="1:8" x14ac:dyDescent="0.25">
      <c r="A15946" s="7" t="s">
        <v>121950</v>
      </c>
      <c r="B15946" s="7" t="s">
        <v>115112</v>
      </c>
      <c r="C15946" s="7" t="s">
        <v>115113</v>
      </c>
      <c r="D15946" s="7" t="s">
        <v>113899</v>
      </c>
      <c r="E15946" s="7" t="s">
        <v>121641</v>
      </c>
      <c r="F15946" s="7" t="s">
        <v>121876</v>
      </c>
      <c r="G15946" s="7" t="s">
        <v>121876</v>
      </c>
      <c r="H15946" s="7" t="s">
        <v>107077</v>
      </c>
    </row>
    <row r="15947" spans="1:8" x14ac:dyDescent="0.25">
      <c r="A15947" s="7" t="s">
        <v>121951</v>
      </c>
      <c r="B15947" s="7" t="s">
        <v>115112</v>
      </c>
      <c r="C15947" s="7" t="s">
        <v>115113</v>
      </c>
      <c r="D15947" s="7" t="s">
        <v>113899</v>
      </c>
      <c r="E15947" s="7" t="s">
        <v>121641</v>
      </c>
      <c r="F15947" s="7" t="s">
        <v>121876</v>
      </c>
      <c r="G15947" s="7" t="s">
        <v>121876</v>
      </c>
      <c r="H15947" s="7" t="s">
        <v>107077</v>
      </c>
    </row>
    <row r="15948" spans="1:8" x14ac:dyDescent="0.25">
      <c r="A15948" s="7" t="s">
        <v>121952</v>
      </c>
      <c r="B15948" s="7" t="s">
        <v>115112</v>
      </c>
      <c r="C15948" s="7" t="s">
        <v>115113</v>
      </c>
      <c r="D15948" s="7" t="s">
        <v>113899</v>
      </c>
      <c r="E15948" s="7" t="s">
        <v>121641</v>
      </c>
      <c r="F15948" s="7" t="s">
        <v>121876</v>
      </c>
      <c r="G15948" s="7" t="s">
        <v>121876</v>
      </c>
      <c r="H15948" s="7" t="s">
        <v>107077</v>
      </c>
    </row>
    <row r="15949" spans="1:8" x14ac:dyDescent="0.25">
      <c r="A15949" s="7" t="s">
        <v>121953</v>
      </c>
      <c r="B15949" s="7" t="s">
        <v>115112</v>
      </c>
      <c r="C15949" s="7" t="s">
        <v>115113</v>
      </c>
      <c r="D15949" s="7" t="s">
        <v>113899</v>
      </c>
      <c r="E15949" s="7" t="s">
        <v>121641</v>
      </c>
      <c r="F15949" s="7" t="s">
        <v>121876</v>
      </c>
      <c r="G15949" s="7" t="s">
        <v>121876</v>
      </c>
      <c r="H15949" s="7" t="s">
        <v>107077</v>
      </c>
    </row>
    <row r="15950" spans="1:8" x14ac:dyDescent="0.25">
      <c r="A15950" s="7" t="s">
        <v>121954</v>
      </c>
      <c r="B15950" s="7" t="s">
        <v>115112</v>
      </c>
      <c r="C15950" s="7" t="s">
        <v>115113</v>
      </c>
      <c r="D15950" s="7" t="s">
        <v>113899</v>
      </c>
      <c r="E15950" s="7" t="s">
        <v>121641</v>
      </c>
      <c r="F15950" s="7" t="s">
        <v>121876</v>
      </c>
      <c r="G15950" s="7" t="s">
        <v>121876</v>
      </c>
      <c r="H15950" s="7" t="s">
        <v>107077</v>
      </c>
    </row>
    <row r="15951" spans="1:8" x14ac:dyDescent="0.25">
      <c r="A15951" s="7" t="s">
        <v>121955</v>
      </c>
      <c r="B15951" s="7" t="s">
        <v>115112</v>
      </c>
      <c r="C15951" s="7" t="s">
        <v>115113</v>
      </c>
      <c r="D15951" s="7" t="s">
        <v>113899</v>
      </c>
      <c r="E15951" s="7" t="s">
        <v>121641</v>
      </c>
      <c r="F15951" s="7" t="s">
        <v>121876</v>
      </c>
      <c r="G15951" s="7" t="s">
        <v>121876</v>
      </c>
      <c r="H15951" s="7" t="s">
        <v>107077</v>
      </c>
    </row>
    <row r="15952" spans="1:8" x14ac:dyDescent="0.25">
      <c r="A15952" s="7" t="s">
        <v>121956</v>
      </c>
      <c r="B15952" s="7" t="s">
        <v>115112</v>
      </c>
      <c r="C15952" s="7" t="s">
        <v>115113</v>
      </c>
      <c r="D15952" s="7" t="s">
        <v>113899</v>
      </c>
      <c r="E15952" s="7" t="s">
        <v>121641</v>
      </c>
      <c r="F15952" s="7" t="s">
        <v>121876</v>
      </c>
      <c r="G15952" s="7" t="s">
        <v>121876</v>
      </c>
      <c r="H15952" s="7" t="s">
        <v>107077</v>
      </c>
    </row>
    <row r="15953" spans="1:8" x14ac:dyDescent="0.25">
      <c r="A15953" s="7" t="s">
        <v>121957</v>
      </c>
      <c r="B15953" s="7" t="s">
        <v>115112</v>
      </c>
      <c r="C15953" s="7" t="s">
        <v>115113</v>
      </c>
      <c r="D15953" s="7" t="s">
        <v>113899</v>
      </c>
      <c r="E15953" s="7" t="s">
        <v>121641</v>
      </c>
      <c r="F15953" s="7" t="s">
        <v>121876</v>
      </c>
      <c r="G15953" s="7" t="s">
        <v>121876</v>
      </c>
      <c r="H15953" s="7" t="s">
        <v>107077</v>
      </c>
    </row>
    <row r="15954" spans="1:8" x14ac:dyDescent="0.25">
      <c r="A15954" s="7" t="s">
        <v>121958</v>
      </c>
      <c r="B15954" s="7" t="s">
        <v>115112</v>
      </c>
      <c r="C15954" s="7" t="s">
        <v>115113</v>
      </c>
      <c r="D15954" s="7" t="s">
        <v>113899</v>
      </c>
      <c r="E15954" s="7" t="s">
        <v>121641</v>
      </c>
      <c r="F15954" s="7" t="s">
        <v>121876</v>
      </c>
      <c r="G15954" s="7" t="s">
        <v>121876</v>
      </c>
      <c r="H15954" s="7" t="s">
        <v>107077</v>
      </c>
    </row>
    <row r="15955" spans="1:8" x14ac:dyDescent="0.25">
      <c r="A15955" s="7" t="s">
        <v>121959</v>
      </c>
      <c r="B15955" s="7" t="s">
        <v>115112</v>
      </c>
      <c r="C15955" s="7" t="s">
        <v>115113</v>
      </c>
      <c r="D15955" s="7" t="s">
        <v>113899</v>
      </c>
      <c r="E15955" s="7" t="s">
        <v>121641</v>
      </c>
      <c r="F15955" s="7" t="s">
        <v>121876</v>
      </c>
      <c r="G15955" s="7" t="s">
        <v>121876</v>
      </c>
      <c r="H15955" s="7" t="s">
        <v>107077</v>
      </c>
    </row>
    <row r="15956" spans="1:8" x14ac:dyDescent="0.25">
      <c r="A15956" s="7" t="s">
        <v>121960</v>
      </c>
      <c r="B15956" s="7" t="s">
        <v>115112</v>
      </c>
      <c r="C15956" s="7" t="s">
        <v>115113</v>
      </c>
      <c r="D15956" s="7" t="s">
        <v>113899</v>
      </c>
      <c r="E15956" s="7" t="s">
        <v>121641</v>
      </c>
      <c r="F15956" s="7" t="s">
        <v>121876</v>
      </c>
      <c r="G15956" s="7" t="s">
        <v>121876</v>
      </c>
      <c r="H15956" s="7" t="s">
        <v>107077</v>
      </c>
    </row>
    <row r="15957" spans="1:8" x14ac:dyDescent="0.25">
      <c r="A15957" s="7" t="s">
        <v>121961</v>
      </c>
      <c r="B15957" s="7" t="s">
        <v>115112</v>
      </c>
      <c r="C15957" s="7" t="s">
        <v>115113</v>
      </c>
      <c r="D15957" s="7" t="s">
        <v>113899</v>
      </c>
      <c r="E15957" s="7" t="s">
        <v>121641</v>
      </c>
      <c r="F15957" s="7" t="s">
        <v>121876</v>
      </c>
      <c r="G15957" s="7" t="s">
        <v>121876</v>
      </c>
      <c r="H15957" s="7" t="s">
        <v>107077</v>
      </c>
    </row>
    <row r="15958" spans="1:8" x14ac:dyDescent="0.25">
      <c r="A15958" s="7" t="s">
        <v>121962</v>
      </c>
      <c r="B15958" s="7" t="s">
        <v>115112</v>
      </c>
      <c r="C15958" s="7" t="s">
        <v>115113</v>
      </c>
      <c r="D15958" s="7" t="s">
        <v>113899</v>
      </c>
      <c r="E15958" s="7" t="s">
        <v>121641</v>
      </c>
      <c r="F15958" s="7" t="s">
        <v>121876</v>
      </c>
      <c r="G15958" s="7" t="s">
        <v>121876</v>
      </c>
      <c r="H15958" s="7" t="s">
        <v>107077</v>
      </c>
    </row>
    <row r="15959" spans="1:8" x14ac:dyDescent="0.25">
      <c r="A15959" s="7" t="s">
        <v>121963</v>
      </c>
      <c r="B15959" s="7" t="s">
        <v>115112</v>
      </c>
      <c r="C15959" s="7" t="s">
        <v>115113</v>
      </c>
      <c r="D15959" s="7" t="s">
        <v>113899</v>
      </c>
      <c r="E15959" s="7" t="s">
        <v>121641</v>
      </c>
      <c r="F15959" s="7" t="s">
        <v>121876</v>
      </c>
      <c r="G15959" s="7" t="s">
        <v>121876</v>
      </c>
      <c r="H15959" s="7" t="s">
        <v>107077</v>
      </c>
    </row>
    <row r="15960" spans="1:8" x14ac:dyDescent="0.25">
      <c r="A15960" s="7" t="s">
        <v>121964</v>
      </c>
      <c r="B15960" s="7" t="s">
        <v>115112</v>
      </c>
      <c r="C15960" s="7" t="s">
        <v>115113</v>
      </c>
      <c r="D15960" s="7" t="s">
        <v>113899</v>
      </c>
      <c r="E15960" s="7" t="s">
        <v>121641</v>
      </c>
      <c r="F15960" s="7" t="s">
        <v>121876</v>
      </c>
      <c r="G15960" s="7" t="s">
        <v>121876</v>
      </c>
      <c r="H15960" s="7" t="s">
        <v>107077</v>
      </c>
    </row>
    <row r="15961" spans="1:8" x14ac:dyDescent="0.25">
      <c r="A15961" s="7" t="s">
        <v>121965</v>
      </c>
      <c r="B15961" s="7" t="s">
        <v>115112</v>
      </c>
      <c r="C15961" s="7" t="s">
        <v>115113</v>
      </c>
      <c r="D15961" s="7" t="s">
        <v>113899</v>
      </c>
      <c r="E15961" s="7" t="s">
        <v>121641</v>
      </c>
      <c r="F15961" s="7" t="s">
        <v>121876</v>
      </c>
      <c r="G15961" s="7" t="s">
        <v>121876</v>
      </c>
      <c r="H15961" s="7" t="s">
        <v>107077</v>
      </c>
    </row>
    <row r="15962" spans="1:8" x14ac:dyDescent="0.25">
      <c r="A15962" s="7" t="s">
        <v>121966</v>
      </c>
      <c r="B15962" s="7" t="s">
        <v>115112</v>
      </c>
      <c r="C15962" s="7" t="s">
        <v>115113</v>
      </c>
      <c r="D15962" s="7" t="s">
        <v>113899</v>
      </c>
      <c r="E15962" s="7" t="s">
        <v>121641</v>
      </c>
      <c r="F15962" s="7" t="s">
        <v>121876</v>
      </c>
      <c r="G15962" s="7" t="s">
        <v>121876</v>
      </c>
      <c r="H15962" s="7" t="s">
        <v>107077</v>
      </c>
    </row>
    <row r="15963" spans="1:8" x14ac:dyDescent="0.25">
      <c r="A15963" s="7" t="s">
        <v>121967</v>
      </c>
      <c r="B15963" s="7" t="s">
        <v>115112</v>
      </c>
      <c r="C15963" s="7" t="s">
        <v>115113</v>
      </c>
      <c r="D15963" s="7" t="s">
        <v>113899</v>
      </c>
      <c r="E15963" s="7" t="s">
        <v>121641</v>
      </c>
      <c r="F15963" s="7" t="s">
        <v>121876</v>
      </c>
      <c r="G15963" s="7" t="s">
        <v>121876</v>
      </c>
      <c r="H15963" s="7" t="s">
        <v>107077</v>
      </c>
    </row>
    <row r="15964" spans="1:8" x14ac:dyDescent="0.25">
      <c r="A15964" s="7" t="s">
        <v>121968</v>
      </c>
      <c r="B15964" s="7" t="s">
        <v>115112</v>
      </c>
      <c r="C15964" s="7" t="s">
        <v>115113</v>
      </c>
      <c r="D15964" s="7" t="s">
        <v>113899</v>
      </c>
      <c r="E15964" s="7" t="s">
        <v>121641</v>
      </c>
      <c r="F15964" s="7" t="s">
        <v>121876</v>
      </c>
      <c r="G15964" s="7" t="s">
        <v>121876</v>
      </c>
      <c r="H15964" s="7" t="s">
        <v>107077</v>
      </c>
    </row>
    <row r="15965" spans="1:8" x14ac:dyDescent="0.25">
      <c r="A15965" s="7" t="s">
        <v>121969</v>
      </c>
      <c r="B15965" s="7" t="s">
        <v>115112</v>
      </c>
      <c r="C15965" s="7" t="s">
        <v>115113</v>
      </c>
      <c r="D15965" s="7" t="s">
        <v>113899</v>
      </c>
      <c r="E15965" s="7" t="s">
        <v>121641</v>
      </c>
      <c r="F15965" s="7" t="s">
        <v>121876</v>
      </c>
      <c r="G15965" s="7" t="s">
        <v>121876</v>
      </c>
      <c r="H15965" s="7" t="s">
        <v>107077</v>
      </c>
    </row>
    <row r="15966" spans="1:8" x14ac:dyDescent="0.25">
      <c r="A15966" s="7" t="s">
        <v>121970</v>
      </c>
      <c r="B15966" s="7" t="s">
        <v>115112</v>
      </c>
      <c r="C15966" s="7" t="s">
        <v>115113</v>
      </c>
      <c r="D15966" s="7" t="s">
        <v>113899</v>
      </c>
      <c r="E15966" s="7" t="s">
        <v>121641</v>
      </c>
      <c r="F15966" s="7" t="s">
        <v>121876</v>
      </c>
      <c r="G15966" s="7" t="s">
        <v>121876</v>
      </c>
      <c r="H15966" s="7" t="s">
        <v>107077</v>
      </c>
    </row>
    <row r="15967" spans="1:8" x14ac:dyDescent="0.25">
      <c r="A15967" s="7" t="s">
        <v>121971</v>
      </c>
      <c r="B15967" s="7" t="s">
        <v>115112</v>
      </c>
      <c r="C15967" s="7" t="s">
        <v>115113</v>
      </c>
      <c r="D15967" s="7" t="s">
        <v>113899</v>
      </c>
      <c r="E15967" s="7" t="s">
        <v>121641</v>
      </c>
      <c r="F15967" s="7" t="s">
        <v>121876</v>
      </c>
      <c r="G15967" s="7" t="s">
        <v>121876</v>
      </c>
      <c r="H15967" s="7" t="s">
        <v>107077</v>
      </c>
    </row>
    <row r="15968" spans="1:8" x14ac:dyDescent="0.25">
      <c r="A15968" s="7" t="s">
        <v>121972</v>
      </c>
      <c r="B15968" s="7" t="s">
        <v>115112</v>
      </c>
      <c r="C15968" s="7" t="s">
        <v>115113</v>
      </c>
      <c r="D15968" s="7" t="s">
        <v>113899</v>
      </c>
      <c r="E15968" s="7" t="s">
        <v>121641</v>
      </c>
      <c r="F15968" s="7" t="s">
        <v>121876</v>
      </c>
      <c r="G15968" s="7" t="s">
        <v>121876</v>
      </c>
      <c r="H15968" s="7" t="s">
        <v>107077</v>
      </c>
    </row>
    <row r="15969" spans="1:8" x14ac:dyDescent="0.25">
      <c r="A15969" s="7" t="s">
        <v>121973</v>
      </c>
      <c r="B15969" s="7" t="s">
        <v>115112</v>
      </c>
      <c r="C15969" s="7" t="s">
        <v>115113</v>
      </c>
      <c r="D15969" s="7" t="s">
        <v>113899</v>
      </c>
      <c r="E15969" s="7" t="s">
        <v>121641</v>
      </c>
      <c r="F15969" s="7" t="s">
        <v>121876</v>
      </c>
      <c r="G15969" s="7" t="s">
        <v>121876</v>
      </c>
      <c r="H15969" s="7" t="s">
        <v>107077</v>
      </c>
    </row>
    <row r="15970" spans="1:8" x14ac:dyDescent="0.25">
      <c r="A15970" s="7" t="s">
        <v>121974</v>
      </c>
      <c r="B15970" s="7" t="s">
        <v>115112</v>
      </c>
      <c r="C15970" s="7" t="s">
        <v>115113</v>
      </c>
      <c r="D15970" s="7" t="s">
        <v>113899</v>
      </c>
      <c r="E15970" s="7" t="s">
        <v>121641</v>
      </c>
      <c r="F15970" s="7" t="s">
        <v>121876</v>
      </c>
      <c r="G15970" s="7" t="s">
        <v>121876</v>
      </c>
      <c r="H15970" s="7" t="s">
        <v>107077</v>
      </c>
    </row>
    <row r="15971" spans="1:8" x14ac:dyDescent="0.25">
      <c r="A15971" s="7" t="s">
        <v>121975</v>
      </c>
      <c r="B15971" s="7" t="s">
        <v>115112</v>
      </c>
      <c r="C15971" s="7" t="s">
        <v>115113</v>
      </c>
      <c r="D15971" s="7" t="s">
        <v>113899</v>
      </c>
      <c r="E15971" s="7" t="s">
        <v>121641</v>
      </c>
      <c r="F15971" s="7" t="s">
        <v>121876</v>
      </c>
      <c r="G15971" s="7" t="s">
        <v>121876</v>
      </c>
      <c r="H15971" s="7" t="s">
        <v>107077</v>
      </c>
    </row>
    <row r="15972" spans="1:8" x14ac:dyDescent="0.25">
      <c r="A15972" s="7" t="s">
        <v>121976</v>
      </c>
      <c r="B15972" s="7" t="s">
        <v>115112</v>
      </c>
      <c r="C15972" s="7" t="s">
        <v>115113</v>
      </c>
      <c r="D15972" s="7" t="s">
        <v>113899</v>
      </c>
      <c r="E15972" s="7" t="s">
        <v>121641</v>
      </c>
      <c r="F15972" s="7" t="s">
        <v>121876</v>
      </c>
      <c r="G15972" s="7" t="s">
        <v>121876</v>
      </c>
      <c r="H15972" s="7" t="s">
        <v>107077</v>
      </c>
    </row>
    <row r="15973" spans="1:8" x14ac:dyDescent="0.25">
      <c r="A15973" s="7" t="s">
        <v>121977</v>
      </c>
      <c r="B15973" s="7" t="s">
        <v>115112</v>
      </c>
      <c r="C15973" s="7" t="s">
        <v>115113</v>
      </c>
      <c r="D15973" s="7" t="s">
        <v>113899</v>
      </c>
      <c r="E15973" s="7" t="s">
        <v>121641</v>
      </c>
      <c r="F15973" s="7" t="s">
        <v>121876</v>
      </c>
      <c r="G15973" s="7" t="s">
        <v>121876</v>
      </c>
      <c r="H15973" s="7" t="s">
        <v>107077</v>
      </c>
    </row>
    <row r="15974" spans="1:8" x14ac:dyDescent="0.25">
      <c r="A15974" s="7" t="s">
        <v>121978</v>
      </c>
      <c r="B15974" s="7" t="s">
        <v>115112</v>
      </c>
      <c r="C15974" s="7" t="s">
        <v>115113</v>
      </c>
      <c r="D15974" s="7" t="s">
        <v>113899</v>
      </c>
      <c r="E15974" s="7" t="s">
        <v>121641</v>
      </c>
      <c r="F15974" s="7" t="s">
        <v>121876</v>
      </c>
      <c r="G15974" s="7" t="s">
        <v>121876</v>
      </c>
      <c r="H15974" s="7" t="s">
        <v>107077</v>
      </c>
    </row>
    <row r="15975" spans="1:8" x14ac:dyDescent="0.25">
      <c r="A15975" s="7" t="s">
        <v>121979</v>
      </c>
      <c r="B15975" s="7" t="s">
        <v>115112</v>
      </c>
      <c r="C15975" s="7" t="s">
        <v>115113</v>
      </c>
      <c r="D15975" s="7" t="s">
        <v>113899</v>
      </c>
      <c r="E15975" s="7" t="s">
        <v>121641</v>
      </c>
      <c r="F15975" s="7" t="s">
        <v>121876</v>
      </c>
      <c r="G15975" s="7" t="s">
        <v>121876</v>
      </c>
      <c r="H15975" s="7" t="s">
        <v>107077</v>
      </c>
    </row>
    <row r="15976" spans="1:8" x14ac:dyDescent="0.25">
      <c r="A15976" s="7" t="s">
        <v>121980</v>
      </c>
      <c r="B15976" s="7" t="s">
        <v>115112</v>
      </c>
      <c r="C15976" s="7" t="s">
        <v>115113</v>
      </c>
      <c r="D15976" s="7" t="s">
        <v>113899</v>
      </c>
      <c r="E15976" s="7" t="s">
        <v>121641</v>
      </c>
      <c r="F15976" s="7" t="s">
        <v>121876</v>
      </c>
      <c r="G15976" s="7" t="s">
        <v>121876</v>
      </c>
      <c r="H15976" s="7" t="s">
        <v>107077</v>
      </c>
    </row>
    <row r="15977" spans="1:8" x14ac:dyDescent="0.25">
      <c r="A15977" s="7" t="s">
        <v>121981</v>
      </c>
      <c r="B15977" s="7" t="s">
        <v>115112</v>
      </c>
      <c r="C15977" s="7" t="s">
        <v>115113</v>
      </c>
      <c r="D15977" s="7" t="s">
        <v>113899</v>
      </c>
      <c r="E15977" s="7" t="s">
        <v>121641</v>
      </c>
      <c r="F15977" s="7" t="s">
        <v>121876</v>
      </c>
      <c r="G15977" s="7" t="s">
        <v>121876</v>
      </c>
      <c r="H15977" s="7" t="s">
        <v>107077</v>
      </c>
    </row>
    <row r="15978" spans="1:8" x14ac:dyDescent="0.25">
      <c r="A15978" s="7" t="s">
        <v>121982</v>
      </c>
      <c r="B15978" s="7" t="s">
        <v>115112</v>
      </c>
      <c r="C15978" s="7" t="s">
        <v>115113</v>
      </c>
      <c r="D15978" s="7" t="s">
        <v>113899</v>
      </c>
      <c r="E15978" s="7" t="s">
        <v>121641</v>
      </c>
      <c r="F15978" s="7" t="s">
        <v>121876</v>
      </c>
      <c r="G15978" s="7" t="s">
        <v>121876</v>
      </c>
      <c r="H15978" s="7" t="s">
        <v>107077</v>
      </c>
    </row>
    <row r="15979" spans="1:8" x14ac:dyDescent="0.25">
      <c r="A15979" s="7" t="s">
        <v>121983</v>
      </c>
      <c r="B15979" s="7" t="s">
        <v>115112</v>
      </c>
      <c r="C15979" s="7" t="s">
        <v>115113</v>
      </c>
      <c r="D15979" s="7" t="s">
        <v>113899</v>
      </c>
      <c r="E15979" s="7" t="s">
        <v>121641</v>
      </c>
      <c r="F15979" s="7" t="s">
        <v>121876</v>
      </c>
      <c r="G15979" s="7" t="s">
        <v>121876</v>
      </c>
      <c r="H15979" s="7" t="s">
        <v>107077</v>
      </c>
    </row>
    <row r="15980" spans="1:8" x14ac:dyDescent="0.25">
      <c r="A15980" s="7" t="s">
        <v>121984</v>
      </c>
      <c r="B15980" s="7" t="s">
        <v>115112</v>
      </c>
      <c r="C15980" s="7" t="s">
        <v>115113</v>
      </c>
      <c r="D15980" s="7" t="s">
        <v>113899</v>
      </c>
      <c r="E15980" s="7" t="s">
        <v>121641</v>
      </c>
      <c r="F15980" s="7" t="s">
        <v>121876</v>
      </c>
      <c r="G15980" s="7" t="s">
        <v>121876</v>
      </c>
      <c r="H15980" s="7" t="s">
        <v>107077</v>
      </c>
    </row>
    <row r="15981" spans="1:8" x14ac:dyDescent="0.25">
      <c r="A15981" s="7" t="s">
        <v>121985</v>
      </c>
      <c r="B15981" s="7" t="s">
        <v>115112</v>
      </c>
      <c r="C15981" s="7" t="s">
        <v>115113</v>
      </c>
      <c r="D15981" s="7" t="s">
        <v>113899</v>
      </c>
      <c r="E15981" s="7" t="s">
        <v>121641</v>
      </c>
      <c r="F15981" s="7" t="s">
        <v>121876</v>
      </c>
      <c r="G15981" s="7" t="s">
        <v>121876</v>
      </c>
      <c r="H15981" s="7" t="s">
        <v>107077</v>
      </c>
    </row>
    <row r="15982" spans="1:8" x14ac:dyDescent="0.25">
      <c r="A15982" s="7" t="s">
        <v>121986</v>
      </c>
      <c r="B15982" s="7" t="s">
        <v>115112</v>
      </c>
      <c r="C15982" s="7" t="s">
        <v>115113</v>
      </c>
      <c r="D15982" s="7" t="s">
        <v>113899</v>
      </c>
      <c r="E15982" s="7" t="s">
        <v>121641</v>
      </c>
      <c r="F15982" s="7" t="s">
        <v>121876</v>
      </c>
      <c r="G15982" s="7" t="s">
        <v>121876</v>
      </c>
      <c r="H15982" s="7" t="s">
        <v>107077</v>
      </c>
    </row>
    <row r="15983" spans="1:8" x14ac:dyDescent="0.25">
      <c r="A15983" s="7" t="s">
        <v>121987</v>
      </c>
      <c r="B15983" s="7" t="s">
        <v>115112</v>
      </c>
      <c r="C15983" s="7" t="s">
        <v>115113</v>
      </c>
      <c r="D15983" s="7" t="s">
        <v>113899</v>
      </c>
      <c r="E15983" s="7" t="s">
        <v>121641</v>
      </c>
      <c r="F15983" s="7" t="s">
        <v>121876</v>
      </c>
      <c r="G15983" s="7" t="s">
        <v>121876</v>
      </c>
      <c r="H15983" s="7" t="s">
        <v>107077</v>
      </c>
    </row>
    <row r="15984" spans="1:8" x14ac:dyDescent="0.25">
      <c r="A15984" s="7" t="s">
        <v>121988</v>
      </c>
      <c r="B15984" s="7" t="s">
        <v>115112</v>
      </c>
      <c r="C15984" s="7" t="s">
        <v>115113</v>
      </c>
      <c r="D15984" s="7" t="s">
        <v>113899</v>
      </c>
      <c r="E15984" s="7" t="s">
        <v>121641</v>
      </c>
      <c r="F15984" s="7" t="s">
        <v>121876</v>
      </c>
      <c r="G15984" s="7" t="s">
        <v>121876</v>
      </c>
      <c r="H15984" s="7" t="s">
        <v>107077</v>
      </c>
    </row>
    <row r="15985" spans="1:8" x14ac:dyDescent="0.25">
      <c r="A15985" s="7" t="s">
        <v>121989</v>
      </c>
      <c r="B15985" s="7" t="s">
        <v>115112</v>
      </c>
      <c r="C15985" s="7" t="s">
        <v>115113</v>
      </c>
      <c r="D15985" s="7" t="s">
        <v>113899</v>
      </c>
      <c r="E15985" s="7" t="s">
        <v>121641</v>
      </c>
      <c r="F15985" s="7" t="s">
        <v>121876</v>
      </c>
      <c r="G15985" s="7" t="s">
        <v>121876</v>
      </c>
      <c r="H15985" s="7" t="s">
        <v>107077</v>
      </c>
    </row>
    <row r="15986" spans="1:8" x14ac:dyDescent="0.25">
      <c r="A15986" s="7" t="s">
        <v>121990</v>
      </c>
      <c r="B15986" s="7" t="s">
        <v>115112</v>
      </c>
      <c r="C15986" s="7" t="s">
        <v>115113</v>
      </c>
      <c r="D15986" s="7" t="s">
        <v>113899</v>
      </c>
      <c r="E15986" s="7" t="s">
        <v>121641</v>
      </c>
      <c r="F15986" s="7" t="s">
        <v>121876</v>
      </c>
      <c r="G15986" s="7" t="s">
        <v>121876</v>
      </c>
      <c r="H15986" s="7" t="s">
        <v>107124</v>
      </c>
    </row>
    <row r="15987" spans="1:8" x14ac:dyDescent="0.25">
      <c r="A15987" s="7" t="s">
        <v>121991</v>
      </c>
      <c r="B15987" s="7" t="s">
        <v>115112</v>
      </c>
      <c r="C15987" s="7" t="s">
        <v>115113</v>
      </c>
      <c r="D15987" s="7" t="s">
        <v>113899</v>
      </c>
      <c r="E15987" s="7" t="s">
        <v>121641</v>
      </c>
      <c r="F15987" s="7" t="s">
        <v>121876</v>
      </c>
      <c r="G15987" s="7" t="s">
        <v>121876</v>
      </c>
      <c r="H15987" s="7" t="s">
        <v>107124</v>
      </c>
    </row>
    <row r="15988" spans="1:8" x14ac:dyDescent="0.25">
      <c r="A15988" s="7" t="s">
        <v>121992</v>
      </c>
      <c r="B15988" s="7" t="s">
        <v>115112</v>
      </c>
      <c r="C15988" s="7" t="s">
        <v>115113</v>
      </c>
      <c r="D15988" s="7" t="s">
        <v>113899</v>
      </c>
      <c r="E15988" s="7" t="s">
        <v>121641</v>
      </c>
      <c r="F15988" s="7" t="s">
        <v>121876</v>
      </c>
      <c r="G15988" s="7" t="s">
        <v>121876</v>
      </c>
      <c r="H15988" s="7" t="s">
        <v>107124</v>
      </c>
    </row>
    <row r="15989" spans="1:8" x14ac:dyDescent="0.25">
      <c r="A15989" s="7" t="s">
        <v>121993</v>
      </c>
      <c r="B15989" s="7" t="s">
        <v>115112</v>
      </c>
      <c r="C15989" s="7" t="s">
        <v>115113</v>
      </c>
      <c r="D15989" s="7" t="s">
        <v>113899</v>
      </c>
      <c r="E15989" s="7" t="s">
        <v>121641</v>
      </c>
      <c r="F15989" s="7" t="s">
        <v>121876</v>
      </c>
      <c r="G15989" s="7" t="s">
        <v>121876</v>
      </c>
      <c r="H15989" s="7" t="s">
        <v>107124</v>
      </c>
    </row>
    <row r="15990" spans="1:8" x14ac:dyDescent="0.25">
      <c r="A15990" s="7" t="s">
        <v>121994</v>
      </c>
      <c r="B15990" s="7" t="s">
        <v>115112</v>
      </c>
      <c r="C15990" s="7" t="s">
        <v>115113</v>
      </c>
      <c r="D15990" s="7" t="s">
        <v>113899</v>
      </c>
      <c r="E15990" s="7" t="s">
        <v>121641</v>
      </c>
      <c r="F15990" s="7" t="s">
        <v>121876</v>
      </c>
      <c r="G15990" s="7" t="s">
        <v>121876</v>
      </c>
      <c r="H15990" s="7" t="s">
        <v>107124</v>
      </c>
    </row>
    <row r="15991" spans="1:8" x14ac:dyDescent="0.25">
      <c r="A15991" s="7" t="s">
        <v>121995</v>
      </c>
      <c r="B15991" s="7" t="s">
        <v>115112</v>
      </c>
      <c r="C15991" s="7" t="s">
        <v>115113</v>
      </c>
      <c r="D15991" s="7" t="s">
        <v>113899</v>
      </c>
      <c r="E15991" s="7" t="s">
        <v>121641</v>
      </c>
      <c r="F15991" s="7" t="s">
        <v>121876</v>
      </c>
      <c r="G15991" s="7" t="s">
        <v>121876</v>
      </c>
      <c r="H15991" s="7" t="s">
        <v>107124</v>
      </c>
    </row>
    <row r="15992" spans="1:8" x14ac:dyDescent="0.25">
      <c r="A15992" s="7" t="s">
        <v>121996</v>
      </c>
      <c r="B15992" s="7" t="s">
        <v>115112</v>
      </c>
      <c r="C15992" s="7" t="s">
        <v>115113</v>
      </c>
      <c r="D15992" s="7" t="s">
        <v>113899</v>
      </c>
      <c r="E15992" s="7" t="s">
        <v>121641</v>
      </c>
      <c r="F15992" s="7" t="s">
        <v>121876</v>
      </c>
      <c r="G15992" s="7" t="s">
        <v>121876</v>
      </c>
      <c r="H15992" s="7" t="s">
        <v>107124</v>
      </c>
    </row>
    <row r="15993" spans="1:8" x14ac:dyDescent="0.25">
      <c r="A15993" s="7" t="s">
        <v>121997</v>
      </c>
      <c r="B15993" s="7" t="s">
        <v>115112</v>
      </c>
      <c r="C15993" s="7" t="s">
        <v>115113</v>
      </c>
      <c r="D15993" s="7" t="s">
        <v>113899</v>
      </c>
      <c r="E15993" s="7" t="s">
        <v>121641</v>
      </c>
      <c r="F15993" s="7" t="s">
        <v>121876</v>
      </c>
      <c r="G15993" s="7" t="s">
        <v>121876</v>
      </c>
      <c r="H15993" s="7" t="s">
        <v>107124</v>
      </c>
    </row>
    <row r="15994" spans="1:8" x14ac:dyDescent="0.25">
      <c r="A15994" s="7" t="s">
        <v>121998</v>
      </c>
      <c r="B15994" s="7" t="s">
        <v>115112</v>
      </c>
      <c r="C15994" s="7" t="s">
        <v>115113</v>
      </c>
      <c r="D15994" s="7" t="s">
        <v>113899</v>
      </c>
      <c r="E15994" s="7" t="s">
        <v>121641</v>
      </c>
      <c r="F15994" s="7" t="s">
        <v>121876</v>
      </c>
      <c r="G15994" s="7" t="s">
        <v>121876</v>
      </c>
      <c r="H15994" s="7" t="s">
        <v>107124</v>
      </c>
    </row>
    <row r="15995" spans="1:8" x14ac:dyDescent="0.25">
      <c r="A15995" s="7" t="s">
        <v>121999</v>
      </c>
      <c r="B15995" s="7" t="s">
        <v>115112</v>
      </c>
      <c r="C15995" s="7" t="s">
        <v>115113</v>
      </c>
      <c r="D15995" s="7" t="s">
        <v>113899</v>
      </c>
      <c r="E15995" s="7" t="s">
        <v>121641</v>
      </c>
      <c r="F15995" s="7" t="s">
        <v>121876</v>
      </c>
      <c r="G15995" s="7" t="s">
        <v>121876</v>
      </c>
      <c r="H15995" s="7" t="s">
        <v>107124</v>
      </c>
    </row>
    <row r="15996" spans="1:8" x14ac:dyDescent="0.25">
      <c r="A15996" s="7" t="s">
        <v>122000</v>
      </c>
      <c r="B15996" s="7" t="s">
        <v>115112</v>
      </c>
      <c r="C15996" s="7" t="s">
        <v>115113</v>
      </c>
      <c r="D15996" s="7" t="s">
        <v>113899</v>
      </c>
      <c r="E15996" s="7" t="s">
        <v>121641</v>
      </c>
      <c r="F15996" s="7" t="s">
        <v>121876</v>
      </c>
      <c r="G15996" s="7" t="s">
        <v>121876</v>
      </c>
      <c r="H15996" s="7" t="s">
        <v>107124</v>
      </c>
    </row>
    <row r="15997" spans="1:8" x14ac:dyDescent="0.25">
      <c r="A15997" s="7" t="s">
        <v>122001</v>
      </c>
      <c r="B15997" s="7" t="s">
        <v>115112</v>
      </c>
      <c r="C15997" s="7" t="s">
        <v>115113</v>
      </c>
      <c r="D15997" s="7" t="s">
        <v>113899</v>
      </c>
      <c r="E15997" s="7" t="s">
        <v>121641</v>
      </c>
      <c r="F15997" s="7" t="s">
        <v>121876</v>
      </c>
      <c r="G15997" s="7" t="s">
        <v>121876</v>
      </c>
      <c r="H15997" s="7" t="s">
        <v>107124</v>
      </c>
    </row>
    <row r="15998" spans="1:8" x14ac:dyDescent="0.25">
      <c r="A15998" s="7" t="s">
        <v>122002</v>
      </c>
      <c r="B15998" s="7" t="s">
        <v>115112</v>
      </c>
      <c r="C15998" s="7" t="s">
        <v>115113</v>
      </c>
      <c r="D15998" s="7" t="s">
        <v>113899</v>
      </c>
      <c r="E15998" s="7" t="s">
        <v>121641</v>
      </c>
      <c r="F15998" s="7" t="s">
        <v>121876</v>
      </c>
      <c r="G15998" s="7" t="s">
        <v>121876</v>
      </c>
      <c r="H15998" s="7" t="s">
        <v>107124</v>
      </c>
    </row>
    <row r="15999" spans="1:8" x14ac:dyDescent="0.25">
      <c r="A15999" s="7" t="s">
        <v>122003</v>
      </c>
      <c r="B15999" s="7" t="s">
        <v>115112</v>
      </c>
      <c r="C15999" s="7" t="s">
        <v>115113</v>
      </c>
      <c r="D15999" s="7" t="s">
        <v>113899</v>
      </c>
      <c r="E15999" s="7" t="s">
        <v>121641</v>
      </c>
      <c r="F15999" s="7" t="s">
        <v>121876</v>
      </c>
      <c r="G15999" s="7" t="s">
        <v>121876</v>
      </c>
      <c r="H15999" s="7" t="s">
        <v>107124</v>
      </c>
    </row>
    <row r="16000" spans="1:8" x14ac:dyDescent="0.25">
      <c r="A16000" s="7" t="s">
        <v>122004</v>
      </c>
      <c r="B16000" s="7" t="s">
        <v>115112</v>
      </c>
      <c r="C16000" s="7" t="s">
        <v>115113</v>
      </c>
      <c r="D16000" s="7" t="s">
        <v>113899</v>
      </c>
      <c r="E16000" s="7" t="s">
        <v>121641</v>
      </c>
      <c r="F16000" s="7" t="s">
        <v>121876</v>
      </c>
      <c r="G16000" s="7" t="s">
        <v>121876</v>
      </c>
      <c r="H16000" s="7" t="s">
        <v>107124</v>
      </c>
    </row>
    <row r="16001" spans="1:8" x14ac:dyDescent="0.25">
      <c r="A16001" s="7" t="s">
        <v>122005</v>
      </c>
      <c r="B16001" s="7" t="s">
        <v>115112</v>
      </c>
      <c r="C16001" s="7" t="s">
        <v>115113</v>
      </c>
      <c r="D16001" s="7" t="s">
        <v>113899</v>
      </c>
      <c r="E16001" s="7" t="s">
        <v>121641</v>
      </c>
      <c r="F16001" s="7" t="s">
        <v>121876</v>
      </c>
      <c r="G16001" s="7" t="s">
        <v>121876</v>
      </c>
      <c r="H16001" s="7" t="s">
        <v>107124</v>
      </c>
    </row>
    <row r="16002" spans="1:8" x14ac:dyDescent="0.25">
      <c r="A16002" s="7" t="s">
        <v>122006</v>
      </c>
      <c r="B16002" s="7" t="s">
        <v>115112</v>
      </c>
      <c r="C16002" s="7" t="s">
        <v>115113</v>
      </c>
      <c r="D16002" s="7" t="s">
        <v>113899</v>
      </c>
      <c r="E16002" s="7" t="s">
        <v>121641</v>
      </c>
      <c r="F16002" s="7" t="s">
        <v>121876</v>
      </c>
      <c r="G16002" s="7" t="s">
        <v>121876</v>
      </c>
      <c r="H16002" s="7" t="s">
        <v>107124</v>
      </c>
    </row>
    <row r="16003" spans="1:8" x14ac:dyDescent="0.25">
      <c r="A16003" s="7" t="s">
        <v>122007</v>
      </c>
      <c r="B16003" s="7" t="s">
        <v>115112</v>
      </c>
      <c r="C16003" s="7" t="s">
        <v>115113</v>
      </c>
      <c r="D16003" s="7" t="s">
        <v>113899</v>
      </c>
      <c r="E16003" s="7" t="s">
        <v>121641</v>
      </c>
      <c r="F16003" s="7" t="s">
        <v>121876</v>
      </c>
      <c r="G16003" s="7" t="s">
        <v>121876</v>
      </c>
      <c r="H16003" s="7" t="s">
        <v>107124</v>
      </c>
    </row>
    <row r="16004" spans="1:8" x14ac:dyDescent="0.25">
      <c r="A16004" s="7" t="s">
        <v>122008</v>
      </c>
      <c r="B16004" s="7" t="s">
        <v>115112</v>
      </c>
      <c r="C16004" s="7" t="s">
        <v>115113</v>
      </c>
      <c r="D16004" s="7" t="s">
        <v>113899</v>
      </c>
      <c r="E16004" s="7" t="s">
        <v>121641</v>
      </c>
      <c r="F16004" s="7" t="s">
        <v>121876</v>
      </c>
      <c r="G16004" s="7" t="s">
        <v>121876</v>
      </c>
      <c r="H16004" s="7" t="s">
        <v>107124</v>
      </c>
    </row>
    <row r="16005" spans="1:8" x14ac:dyDescent="0.25">
      <c r="A16005" s="7" t="s">
        <v>122009</v>
      </c>
      <c r="B16005" s="7" t="s">
        <v>115112</v>
      </c>
      <c r="C16005" s="7" t="s">
        <v>115113</v>
      </c>
      <c r="D16005" s="7" t="s">
        <v>113899</v>
      </c>
      <c r="E16005" s="7" t="s">
        <v>121641</v>
      </c>
      <c r="F16005" s="7" t="s">
        <v>121876</v>
      </c>
      <c r="G16005" s="7" t="s">
        <v>121876</v>
      </c>
      <c r="H16005" s="7" t="s">
        <v>107124</v>
      </c>
    </row>
    <row r="16006" spans="1:8" x14ac:dyDescent="0.25">
      <c r="A16006" s="7" t="s">
        <v>122010</v>
      </c>
      <c r="B16006" s="7" t="s">
        <v>115112</v>
      </c>
      <c r="C16006" s="7" t="s">
        <v>115113</v>
      </c>
      <c r="D16006" s="7" t="s">
        <v>113899</v>
      </c>
      <c r="E16006" s="7" t="s">
        <v>121641</v>
      </c>
      <c r="F16006" s="7" t="s">
        <v>121876</v>
      </c>
      <c r="G16006" s="7" t="s">
        <v>121876</v>
      </c>
      <c r="H16006" s="7" t="s">
        <v>107124</v>
      </c>
    </row>
    <row r="16007" spans="1:8" x14ac:dyDescent="0.25">
      <c r="A16007" s="7" t="s">
        <v>122011</v>
      </c>
      <c r="B16007" s="7" t="s">
        <v>115112</v>
      </c>
      <c r="C16007" s="7" t="s">
        <v>115113</v>
      </c>
      <c r="D16007" s="7" t="s">
        <v>113899</v>
      </c>
      <c r="E16007" s="7" t="s">
        <v>121641</v>
      </c>
      <c r="F16007" s="7" t="s">
        <v>121876</v>
      </c>
      <c r="G16007" s="7" t="s">
        <v>121876</v>
      </c>
      <c r="H16007" s="7" t="s">
        <v>107124</v>
      </c>
    </row>
    <row r="16008" spans="1:8" x14ac:dyDescent="0.25">
      <c r="A16008" s="7" t="s">
        <v>122012</v>
      </c>
      <c r="B16008" s="7" t="s">
        <v>115112</v>
      </c>
      <c r="C16008" s="7" t="s">
        <v>115113</v>
      </c>
      <c r="D16008" s="7" t="s">
        <v>113899</v>
      </c>
      <c r="E16008" s="7" t="s">
        <v>121641</v>
      </c>
      <c r="F16008" s="7" t="s">
        <v>121876</v>
      </c>
      <c r="G16008" s="7" t="s">
        <v>121876</v>
      </c>
      <c r="H16008" s="7" t="s">
        <v>107124</v>
      </c>
    </row>
    <row r="16009" spans="1:8" x14ac:dyDescent="0.25">
      <c r="A16009" s="7" t="s">
        <v>122013</v>
      </c>
      <c r="B16009" s="7" t="s">
        <v>115112</v>
      </c>
      <c r="C16009" s="7" t="s">
        <v>115113</v>
      </c>
      <c r="D16009" s="7" t="s">
        <v>113899</v>
      </c>
      <c r="E16009" s="7" t="s">
        <v>121641</v>
      </c>
      <c r="F16009" s="7" t="s">
        <v>121876</v>
      </c>
      <c r="G16009" s="7" t="s">
        <v>121876</v>
      </c>
      <c r="H16009" s="7" t="s">
        <v>107124</v>
      </c>
    </row>
    <row r="16010" spans="1:8" x14ac:dyDescent="0.25">
      <c r="A16010" s="7" t="s">
        <v>122014</v>
      </c>
      <c r="B16010" s="7" t="s">
        <v>115112</v>
      </c>
      <c r="C16010" s="7" t="s">
        <v>115113</v>
      </c>
      <c r="D16010" s="7" t="s">
        <v>113899</v>
      </c>
      <c r="E16010" s="7" t="s">
        <v>121641</v>
      </c>
      <c r="F16010" s="7" t="s">
        <v>121876</v>
      </c>
      <c r="G16010" s="7" t="s">
        <v>121876</v>
      </c>
      <c r="H16010" s="7" t="s">
        <v>107124</v>
      </c>
    </row>
    <row r="16011" spans="1:8" x14ac:dyDescent="0.25">
      <c r="A16011" s="7" t="s">
        <v>122015</v>
      </c>
      <c r="B16011" s="7" t="s">
        <v>115112</v>
      </c>
      <c r="C16011" s="7" t="s">
        <v>115113</v>
      </c>
      <c r="D16011" s="7" t="s">
        <v>113899</v>
      </c>
      <c r="E16011" s="7" t="s">
        <v>121641</v>
      </c>
      <c r="F16011" s="7" t="s">
        <v>121876</v>
      </c>
      <c r="G16011" s="7" t="s">
        <v>121876</v>
      </c>
      <c r="H16011" s="7" t="s">
        <v>107124</v>
      </c>
    </row>
    <row r="16012" spans="1:8" x14ac:dyDescent="0.25">
      <c r="A16012" s="7" t="s">
        <v>122016</v>
      </c>
      <c r="B16012" s="7" t="s">
        <v>115112</v>
      </c>
      <c r="C16012" s="7" t="s">
        <v>115113</v>
      </c>
      <c r="D16012" s="7" t="s">
        <v>113899</v>
      </c>
      <c r="E16012" s="7" t="s">
        <v>121641</v>
      </c>
      <c r="F16012" s="7" t="s">
        <v>121876</v>
      </c>
      <c r="G16012" s="7" t="s">
        <v>121876</v>
      </c>
      <c r="H16012" s="7" t="s">
        <v>107124</v>
      </c>
    </row>
    <row r="16013" spans="1:8" x14ac:dyDescent="0.25">
      <c r="A16013" s="7" t="s">
        <v>122017</v>
      </c>
      <c r="B16013" s="7" t="s">
        <v>115112</v>
      </c>
      <c r="C16013" s="7" t="s">
        <v>115113</v>
      </c>
      <c r="D16013" s="7" t="s">
        <v>113899</v>
      </c>
      <c r="E16013" s="7" t="s">
        <v>121641</v>
      </c>
      <c r="F16013" s="7" t="s">
        <v>121876</v>
      </c>
      <c r="G16013" s="7" t="s">
        <v>121876</v>
      </c>
      <c r="H16013" s="7" t="s">
        <v>107124</v>
      </c>
    </row>
    <row r="16014" spans="1:8" x14ac:dyDescent="0.25">
      <c r="A16014" s="7" t="s">
        <v>122018</v>
      </c>
      <c r="B16014" s="7" t="s">
        <v>115112</v>
      </c>
      <c r="C16014" s="7" t="s">
        <v>115113</v>
      </c>
      <c r="D16014" s="7" t="s">
        <v>113899</v>
      </c>
      <c r="E16014" s="7" t="s">
        <v>121641</v>
      </c>
      <c r="F16014" s="7" t="s">
        <v>121876</v>
      </c>
      <c r="G16014" s="7" t="s">
        <v>121876</v>
      </c>
      <c r="H16014" s="7" t="s">
        <v>107124</v>
      </c>
    </row>
    <row r="16015" spans="1:8" x14ac:dyDescent="0.25">
      <c r="A16015" s="7" t="s">
        <v>122019</v>
      </c>
      <c r="B16015" s="7" t="s">
        <v>115112</v>
      </c>
      <c r="C16015" s="7" t="s">
        <v>115113</v>
      </c>
      <c r="D16015" s="7" t="s">
        <v>113899</v>
      </c>
      <c r="E16015" s="7" t="s">
        <v>121641</v>
      </c>
      <c r="F16015" s="7" t="s">
        <v>121876</v>
      </c>
      <c r="G16015" s="7" t="s">
        <v>121876</v>
      </c>
      <c r="H16015" s="7" t="s">
        <v>107124</v>
      </c>
    </row>
    <row r="16016" spans="1:8" x14ac:dyDescent="0.25">
      <c r="A16016" s="7" t="s">
        <v>122020</v>
      </c>
      <c r="B16016" s="7" t="s">
        <v>115112</v>
      </c>
      <c r="C16016" s="7" t="s">
        <v>115113</v>
      </c>
      <c r="D16016" s="7" t="s">
        <v>113899</v>
      </c>
      <c r="E16016" s="7" t="s">
        <v>121641</v>
      </c>
      <c r="F16016" s="7" t="s">
        <v>121876</v>
      </c>
      <c r="G16016" s="7" t="s">
        <v>121876</v>
      </c>
      <c r="H16016" s="7" t="s">
        <v>107124</v>
      </c>
    </row>
    <row r="16017" spans="1:8" x14ac:dyDescent="0.25">
      <c r="A16017" s="7" t="s">
        <v>122021</v>
      </c>
      <c r="B16017" s="7" t="s">
        <v>115112</v>
      </c>
      <c r="C16017" s="7" t="s">
        <v>115113</v>
      </c>
      <c r="D16017" s="7" t="s">
        <v>113899</v>
      </c>
      <c r="E16017" s="7" t="s">
        <v>121641</v>
      </c>
      <c r="F16017" s="7" t="s">
        <v>121876</v>
      </c>
      <c r="G16017" s="7" t="s">
        <v>121876</v>
      </c>
      <c r="H16017" s="7" t="s">
        <v>107124</v>
      </c>
    </row>
    <row r="16018" spans="1:8" x14ac:dyDescent="0.25">
      <c r="A16018" s="7" t="s">
        <v>122022</v>
      </c>
      <c r="B16018" s="7" t="s">
        <v>115112</v>
      </c>
      <c r="C16018" s="7" t="s">
        <v>115113</v>
      </c>
      <c r="D16018" s="7" t="s">
        <v>113899</v>
      </c>
      <c r="E16018" s="7" t="s">
        <v>121641</v>
      </c>
      <c r="F16018" s="7" t="s">
        <v>121876</v>
      </c>
      <c r="G16018" s="7" t="s">
        <v>121876</v>
      </c>
      <c r="H16018" s="7" t="s">
        <v>107124</v>
      </c>
    </row>
    <row r="16019" spans="1:8" x14ac:dyDescent="0.25">
      <c r="A16019" s="7" t="s">
        <v>122023</v>
      </c>
      <c r="B16019" s="7" t="s">
        <v>115112</v>
      </c>
      <c r="C16019" s="7" t="s">
        <v>115113</v>
      </c>
      <c r="D16019" s="7" t="s">
        <v>113899</v>
      </c>
      <c r="E16019" s="7" t="s">
        <v>121641</v>
      </c>
      <c r="F16019" s="7" t="s">
        <v>121876</v>
      </c>
      <c r="G16019" s="7" t="s">
        <v>121876</v>
      </c>
      <c r="H16019" s="7" t="s">
        <v>107124</v>
      </c>
    </row>
    <row r="16020" spans="1:8" x14ac:dyDescent="0.25">
      <c r="A16020" s="7" t="s">
        <v>122024</v>
      </c>
      <c r="B16020" s="7" t="s">
        <v>115112</v>
      </c>
      <c r="C16020" s="7" t="s">
        <v>115113</v>
      </c>
      <c r="D16020" s="7" t="s">
        <v>113899</v>
      </c>
      <c r="E16020" s="7" t="s">
        <v>121641</v>
      </c>
      <c r="F16020" s="7" t="s">
        <v>121876</v>
      </c>
      <c r="G16020" s="7" t="s">
        <v>121876</v>
      </c>
      <c r="H16020" s="7" t="s">
        <v>107124</v>
      </c>
    </row>
    <row r="16021" spans="1:8" x14ac:dyDescent="0.25">
      <c r="A16021" s="7" t="s">
        <v>122025</v>
      </c>
      <c r="B16021" s="7" t="s">
        <v>115112</v>
      </c>
      <c r="C16021" s="7" t="s">
        <v>115113</v>
      </c>
      <c r="D16021" s="7" t="s">
        <v>113899</v>
      </c>
      <c r="E16021" s="7" t="s">
        <v>121641</v>
      </c>
      <c r="F16021" s="7" t="s">
        <v>121876</v>
      </c>
      <c r="G16021" s="7" t="s">
        <v>121876</v>
      </c>
      <c r="H16021" s="7" t="s">
        <v>107124</v>
      </c>
    </row>
    <row r="16022" spans="1:8" x14ac:dyDescent="0.25">
      <c r="A16022" s="7" t="s">
        <v>122026</v>
      </c>
      <c r="B16022" s="7" t="s">
        <v>115112</v>
      </c>
      <c r="C16022" s="7" t="s">
        <v>115113</v>
      </c>
      <c r="D16022" s="7" t="s">
        <v>113899</v>
      </c>
      <c r="E16022" s="7" t="s">
        <v>121641</v>
      </c>
      <c r="F16022" s="7" t="s">
        <v>121876</v>
      </c>
      <c r="G16022" s="7" t="s">
        <v>121876</v>
      </c>
      <c r="H16022" s="7" t="s">
        <v>107124</v>
      </c>
    </row>
    <row r="16023" spans="1:8" x14ac:dyDescent="0.25">
      <c r="A16023" s="7" t="s">
        <v>122027</v>
      </c>
      <c r="B16023" s="7" t="s">
        <v>115112</v>
      </c>
      <c r="C16023" s="7" t="s">
        <v>115113</v>
      </c>
      <c r="D16023" s="7" t="s">
        <v>113899</v>
      </c>
      <c r="E16023" s="7" t="s">
        <v>121641</v>
      </c>
      <c r="F16023" s="7" t="s">
        <v>121876</v>
      </c>
      <c r="G16023" s="7" t="s">
        <v>121876</v>
      </c>
      <c r="H16023" s="7" t="s">
        <v>107124</v>
      </c>
    </row>
    <row r="16024" spans="1:8" x14ac:dyDescent="0.25">
      <c r="A16024" s="7" t="s">
        <v>122028</v>
      </c>
      <c r="B16024" s="7" t="s">
        <v>115112</v>
      </c>
      <c r="C16024" s="7" t="s">
        <v>115113</v>
      </c>
      <c r="D16024" s="7" t="s">
        <v>113899</v>
      </c>
      <c r="E16024" s="7" t="s">
        <v>121641</v>
      </c>
      <c r="F16024" s="7" t="s">
        <v>121876</v>
      </c>
      <c r="G16024" s="7" t="s">
        <v>121876</v>
      </c>
      <c r="H16024" s="7" t="s">
        <v>107124</v>
      </c>
    </row>
    <row r="16025" spans="1:8" x14ac:dyDescent="0.25">
      <c r="A16025" s="7" t="s">
        <v>122029</v>
      </c>
      <c r="B16025" s="7" t="s">
        <v>115112</v>
      </c>
      <c r="C16025" s="7" t="s">
        <v>115113</v>
      </c>
      <c r="D16025" s="7" t="s">
        <v>113899</v>
      </c>
      <c r="E16025" s="7" t="s">
        <v>121641</v>
      </c>
      <c r="F16025" s="7" t="s">
        <v>121876</v>
      </c>
      <c r="G16025" s="7" t="s">
        <v>121876</v>
      </c>
      <c r="H16025" s="7" t="s">
        <v>107124</v>
      </c>
    </row>
    <row r="16026" spans="1:8" x14ac:dyDescent="0.25">
      <c r="A16026" s="7" t="s">
        <v>122030</v>
      </c>
      <c r="B16026" s="7" t="s">
        <v>115112</v>
      </c>
      <c r="C16026" s="7" t="s">
        <v>115113</v>
      </c>
      <c r="D16026" s="7" t="s">
        <v>113899</v>
      </c>
      <c r="E16026" s="7" t="s">
        <v>121641</v>
      </c>
      <c r="F16026" s="7" t="s">
        <v>121876</v>
      </c>
      <c r="G16026" s="7" t="s">
        <v>121876</v>
      </c>
      <c r="H16026" s="7" t="s">
        <v>107124</v>
      </c>
    </row>
    <row r="16027" spans="1:8" x14ac:dyDescent="0.25">
      <c r="A16027" s="7" t="s">
        <v>122031</v>
      </c>
      <c r="B16027" s="7" t="s">
        <v>115112</v>
      </c>
      <c r="C16027" s="7" t="s">
        <v>115113</v>
      </c>
      <c r="D16027" s="7" t="s">
        <v>113899</v>
      </c>
      <c r="E16027" s="7" t="s">
        <v>121641</v>
      </c>
      <c r="F16027" s="7" t="s">
        <v>121876</v>
      </c>
      <c r="G16027" s="7" t="s">
        <v>121876</v>
      </c>
      <c r="H16027" s="7" t="s">
        <v>107124</v>
      </c>
    </row>
    <row r="16028" spans="1:8" x14ac:dyDescent="0.25">
      <c r="A16028" s="7" t="s">
        <v>122032</v>
      </c>
      <c r="B16028" s="7" t="s">
        <v>115112</v>
      </c>
      <c r="C16028" s="7" t="s">
        <v>115113</v>
      </c>
      <c r="D16028" s="7" t="s">
        <v>113899</v>
      </c>
      <c r="E16028" s="7" t="s">
        <v>121641</v>
      </c>
      <c r="F16028" s="7" t="s">
        <v>121876</v>
      </c>
      <c r="G16028" s="7" t="s">
        <v>121876</v>
      </c>
      <c r="H16028" s="7" t="s">
        <v>107124</v>
      </c>
    </row>
    <row r="16029" spans="1:8" x14ac:dyDescent="0.25">
      <c r="A16029" s="7" t="s">
        <v>122033</v>
      </c>
      <c r="B16029" s="7" t="s">
        <v>115112</v>
      </c>
      <c r="C16029" s="7" t="s">
        <v>115113</v>
      </c>
      <c r="D16029" s="7" t="s">
        <v>113899</v>
      </c>
      <c r="E16029" s="7" t="s">
        <v>121641</v>
      </c>
      <c r="F16029" s="7" t="s">
        <v>121876</v>
      </c>
      <c r="G16029" s="7" t="s">
        <v>121876</v>
      </c>
      <c r="H16029" s="7" t="s">
        <v>107124</v>
      </c>
    </row>
    <row r="16030" spans="1:8" x14ac:dyDescent="0.25">
      <c r="A16030" s="7" t="s">
        <v>122034</v>
      </c>
      <c r="B16030" s="7" t="s">
        <v>115112</v>
      </c>
      <c r="C16030" s="7" t="s">
        <v>115113</v>
      </c>
      <c r="D16030" s="7" t="s">
        <v>113899</v>
      </c>
      <c r="E16030" s="7" t="s">
        <v>121641</v>
      </c>
      <c r="F16030" s="7" t="s">
        <v>121876</v>
      </c>
      <c r="G16030" s="7" t="s">
        <v>121876</v>
      </c>
      <c r="H16030" s="7" t="s">
        <v>107124</v>
      </c>
    </row>
    <row r="16031" spans="1:8" x14ac:dyDescent="0.25">
      <c r="A16031" s="7" t="s">
        <v>122035</v>
      </c>
      <c r="B16031" s="7" t="s">
        <v>115112</v>
      </c>
      <c r="C16031" s="7" t="s">
        <v>115113</v>
      </c>
      <c r="D16031" s="7" t="s">
        <v>113899</v>
      </c>
      <c r="E16031" s="7" t="s">
        <v>121641</v>
      </c>
      <c r="F16031" s="7" t="s">
        <v>121876</v>
      </c>
      <c r="G16031" s="7" t="s">
        <v>121876</v>
      </c>
      <c r="H16031" s="7" t="s">
        <v>107124</v>
      </c>
    </row>
    <row r="16032" spans="1:8" x14ac:dyDescent="0.25">
      <c r="A16032" s="7" t="s">
        <v>122036</v>
      </c>
      <c r="B16032" s="7" t="s">
        <v>115112</v>
      </c>
      <c r="C16032" s="7" t="s">
        <v>115113</v>
      </c>
      <c r="D16032" s="7" t="s">
        <v>113899</v>
      </c>
      <c r="E16032" s="7" t="s">
        <v>121641</v>
      </c>
      <c r="F16032" s="7" t="s">
        <v>121876</v>
      </c>
      <c r="G16032" s="7" t="s">
        <v>121876</v>
      </c>
      <c r="H16032" s="7" t="s">
        <v>107124</v>
      </c>
    </row>
    <row r="16033" spans="1:8" x14ac:dyDescent="0.25">
      <c r="A16033" s="7" t="s">
        <v>122037</v>
      </c>
      <c r="B16033" s="7" t="s">
        <v>115112</v>
      </c>
      <c r="C16033" s="7" t="s">
        <v>115113</v>
      </c>
      <c r="D16033" s="7" t="s">
        <v>113899</v>
      </c>
      <c r="E16033" s="7" t="s">
        <v>121641</v>
      </c>
      <c r="F16033" s="7" t="s">
        <v>121876</v>
      </c>
      <c r="G16033" s="7" t="s">
        <v>121876</v>
      </c>
      <c r="H16033" s="7" t="s">
        <v>107124</v>
      </c>
    </row>
    <row r="16034" spans="1:8" x14ac:dyDescent="0.25">
      <c r="A16034" s="7" t="s">
        <v>122038</v>
      </c>
      <c r="B16034" s="7" t="s">
        <v>115112</v>
      </c>
      <c r="C16034" s="7" t="s">
        <v>115113</v>
      </c>
      <c r="D16034" s="7" t="s">
        <v>113899</v>
      </c>
      <c r="E16034" s="7" t="s">
        <v>121641</v>
      </c>
      <c r="F16034" s="7" t="s">
        <v>121876</v>
      </c>
      <c r="G16034" s="7" t="s">
        <v>121876</v>
      </c>
      <c r="H16034" s="7" t="s">
        <v>107124</v>
      </c>
    </row>
    <row r="16035" spans="1:8" x14ac:dyDescent="0.25">
      <c r="A16035" s="7" t="s">
        <v>122039</v>
      </c>
      <c r="B16035" s="7" t="s">
        <v>115112</v>
      </c>
      <c r="C16035" s="7" t="s">
        <v>115113</v>
      </c>
      <c r="D16035" s="7" t="s">
        <v>113899</v>
      </c>
      <c r="E16035" s="7" t="s">
        <v>121641</v>
      </c>
      <c r="F16035" s="7" t="s">
        <v>121876</v>
      </c>
      <c r="G16035" s="7" t="s">
        <v>121876</v>
      </c>
      <c r="H16035" s="7" t="s">
        <v>107124</v>
      </c>
    </row>
    <row r="16036" spans="1:8" x14ac:dyDescent="0.25">
      <c r="A16036" s="7" t="s">
        <v>122040</v>
      </c>
      <c r="B16036" s="7" t="s">
        <v>115112</v>
      </c>
      <c r="C16036" s="7" t="s">
        <v>115113</v>
      </c>
      <c r="D16036" s="7" t="s">
        <v>113899</v>
      </c>
      <c r="E16036" s="7" t="s">
        <v>121641</v>
      </c>
      <c r="F16036" s="7" t="s">
        <v>121876</v>
      </c>
      <c r="G16036" s="7" t="s">
        <v>121876</v>
      </c>
      <c r="H16036" s="7" t="s">
        <v>107124</v>
      </c>
    </row>
    <row r="16037" spans="1:8" x14ac:dyDescent="0.25">
      <c r="A16037" s="7" t="s">
        <v>122041</v>
      </c>
      <c r="B16037" s="7" t="s">
        <v>115112</v>
      </c>
      <c r="C16037" s="7" t="s">
        <v>115113</v>
      </c>
      <c r="D16037" s="7" t="s">
        <v>113899</v>
      </c>
      <c r="E16037" s="7" t="s">
        <v>121641</v>
      </c>
      <c r="F16037" s="7" t="s">
        <v>121876</v>
      </c>
      <c r="G16037" s="7" t="s">
        <v>121876</v>
      </c>
      <c r="H16037" s="7" t="s">
        <v>107124</v>
      </c>
    </row>
    <row r="16038" spans="1:8" x14ac:dyDescent="0.25">
      <c r="A16038" s="7" t="s">
        <v>122042</v>
      </c>
      <c r="B16038" s="7" t="s">
        <v>115112</v>
      </c>
      <c r="C16038" s="7" t="s">
        <v>115113</v>
      </c>
      <c r="D16038" s="7" t="s">
        <v>113899</v>
      </c>
      <c r="E16038" s="7" t="s">
        <v>121641</v>
      </c>
      <c r="F16038" s="7" t="s">
        <v>121876</v>
      </c>
      <c r="G16038" s="7" t="s">
        <v>121876</v>
      </c>
      <c r="H16038" s="7" t="s">
        <v>107124</v>
      </c>
    </row>
    <row r="16039" spans="1:8" x14ac:dyDescent="0.25">
      <c r="A16039" s="7" t="s">
        <v>122043</v>
      </c>
      <c r="B16039" s="7" t="s">
        <v>115112</v>
      </c>
      <c r="C16039" s="7" t="s">
        <v>115113</v>
      </c>
      <c r="D16039" s="7" t="s">
        <v>113899</v>
      </c>
      <c r="E16039" s="7" t="s">
        <v>121641</v>
      </c>
      <c r="F16039" s="7" t="s">
        <v>121876</v>
      </c>
      <c r="G16039" s="7" t="s">
        <v>121876</v>
      </c>
      <c r="H16039" s="7" t="s">
        <v>107124</v>
      </c>
    </row>
    <row r="16040" spans="1:8" x14ac:dyDescent="0.25">
      <c r="A16040" s="7" t="s">
        <v>122044</v>
      </c>
      <c r="B16040" s="7" t="s">
        <v>115112</v>
      </c>
      <c r="C16040" s="7" t="s">
        <v>115113</v>
      </c>
      <c r="D16040" s="7" t="s">
        <v>113899</v>
      </c>
      <c r="E16040" s="7" t="s">
        <v>121641</v>
      </c>
      <c r="F16040" s="7" t="s">
        <v>121876</v>
      </c>
      <c r="G16040" s="7" t="s">
        <v>121876</v>
      </c>
      <c r="H16040" s="7" t="s">
        <v>107124</v>
      </c>
    </row>
    <row r="16041" spans="1:8" x14ac:dyDescent="0.25">
      <c r="A16041" s="7" t="s">
        <v>122045</v>
      </c>
      <c r="B16041" s="7" t="s">
        <v>115112</v>
      </c>
      <c r="C16041" s="7" t="s">
        <v>115113</v>
      </c>
      <c r="D16041" s="7" t="s">
        <v>113899</v>
      </c>
      <c r="E16041" s="7" t="s">
        <v>121641</v>
      </c>
      <c r="F16041" s="7" t="s">
        <v>121876</v>
      </c>
      <c r="G16041" s="7" t="s">
        <v>121876</v>
      </c>
      <c r="H16041" s="7" t="s">
        <v>107124</v>
      </c>
    </row>
    <row r="16042" spans="1:8" x14ac:dyDescent="0.25">
      <c r="A16042" s="7" t="s">
        <v>122046</v>
      </c>
      <c r="B16042" s="7" t="s">
        <v>115112</v>
      </c>
      <c r="C16042" s="7" t="s">
        <v>115113</v>
      </c>
      <c r="D16042" s="7" t="s">
        <v>113899</v>
      </c>
      <c r="E16042" s="7" t="s">
        <v>121641</v>
      </c>
      <c r="F16042" s="7" t="s">
        <v>121876</v>
      </c>
      <c r="G16042" s="7" t="s">
        <v>121876</v>
      </c>
      <c r="H16042" s="7" t="s">
        <v>107124</v>
      </c>
    </row>
    <row r="16043" spans="1:8" x14ac:dyDescent="0.25">
      <c r="A16043" s="7" t="s">
        <v>122047</v>
      </c>
      <c r="B16043" s="7" t="s">
        <v>115112</v>
      </c>
      <c r="C16043" s="7" t="s">
        <v>115113</v>
      </c>
      <c r="D16043" s="7" t="s">
        <v>113899</v>
      </c>
      <c r="E16043" s="7" t="s">
        <v>121641</v>
      </c>
      <c r="F16043" s="7" t="s">
        <v>121876</v>
      </c>
      <c r="G16043" s="7" t="s">
        <v>121876</v>
      </c>
      <c r="H16043" s="7" t="s">
        <v>107124</v>
      </c>
    </row>
    <row r="16044" spans="1:8" x14ac:dyDescent="0.25">
      <c r="A16044" s="7" t="s">
        <v>122048</v>
      </c>
      <c r="B16044" s="7" t="s">
        <v>115112</v>
      </c>
      <c r="C16044" s="7" t="s">
        <v>115113</v>
      </c>
      <c r="D16044" s="7" t="s">
        <v>113899</v>
      </c>
      <c r="E16044" s="7" t="s">
        <v>121641</v>
      </c>
      <c r="F16044" s="7" t="s">
        <v>121876</v>
      </c>
      <c r="G16044" s="7" t="s">
        <v>121876</v>
      </c>
      <c r="H16044" s="7" t="s">
        <v>107124</v>
      </c>
    </row>
    <row r="16045" spans="1:8" x14ac:dyDescent="0.25">
      <c r="A16045" s="7" t="s">
        <v>122049</v>
      </c>
      <c r="B16045" s="7" t="s">
        <v>115112</v>
      </c>
      <c r="C16045" s="7" t="s">
        <v>115113</v>
      </c>
      <c r="D16045" s="7" t="s">
        <v>113899</v>
      </c>
      <c r="E16045" s="7" t="s">
        <v>121641</v>
      </c>
      <c r="F16045" s="7" t="s">
        <v>121876</v>
      </c>
      <c r="G16045" s="7" t="s">
        <v>121876</v>
      </c>
      <c r="H16045" s="7" t="s">
        <v>107124</v>
      </c>
    </row>
    <row r="16046" spans="1:8" x14ac:dyDescent="0.25">
      <c r="A16046" s="7" t="s">
        <v>122050</v>
      </c>
      <c r="B16046" s="7" t="s">
        <v>115112</v>
      </c>
      <c r="C16046" s="7" t="s">
        <v>115113</v>
      </c>
      <c r="D16046" s="7" t="s">
        <v>113899</v>
      </c>
      <c r="E16046" s="7" t="s">
        <v>121641</v>
      </c>
      <c r="F16046" s="7" t="s">
        <v>121876</v>
      </c>
      <c r="G16046" s="7" t="s">
        <v>121876</v>
      </c>
      <c r="H16046" s="7" t="s">
        <v>107124</v>
      </c>
    </row>
    <row r="16047" spans="1:8" x14ac:dyDescent="0.25">
      <c r="A16047" s="7" t="s">
        <v>122051</v>
      </c>
      <c r="B16047" s="7" t="s">
        <v>115112</v>
      </c>
      <c r="C16047" s="7" t="s">
        <v>115113</v>
      </c>
      <c r="D16047" s="7" t="s">
        <v>113899</v>
      </c>
      <c r="E16047" s="7" t="s">
        <v>121641</v>
      </c>
      <c r="F16047" s="7" t="s">
        <v>121876</v>
      </c>
      <c r="G16047" s="7" t="s">
        <v>121876</v>
      </c>
      <c r="H16047" s="7" t="s">
        <v>107124</v>
      </c>
    </row>
    <row r="16048" spans="1:8" x14ac:dyDescent="0.25">
      <c r="A16048" s="7" t="s">
        <v>122052</v>
      </c>
      <c r="B16048" s="7" t="s">
        <v>115112</v>
      </c>
      <c r="C16048" s="7" t="s">
        <v>115113</v>
      </c>
      <c r="D16048" s="7" t="s">
        <v>113899</v>
      </c>
      <c r="E16048" s="7" t="s">
        <v>121641</v>
      </c>
      <c r="F16048" s="7" t="s">
        <v>121876</v>
      </c>
      <c r="G16048" s="7" t="s">
        <v>121876</v>
      </c>
      <c r="H16048" s="7" t="s">
        <v>107124</v>
      </c>
    </row>
    <row r="16049" spans="1:8" x14ac:dyDescent="0.25">
      <c r="A16049" s="7" t="s">
        <v>122053</v>
      </c>
      <c r="B16049" s="7" t="s">
        <v>115112</v>
      </c>
      <c r="C16049" s="7" t="s">
        <v>115113</v>
      </c>
      <c r="D16049" s="7" t="s">
        <v>113899</v>
      </c>
      <c r="E16049" s="7" t="s">
        <v>121641</v>
      </c>
      <c r="F16049" s="7" t="s">
        <v>121876</v>
      </c>
      <c r="G16049" s="7" t="s">
        <v>121876</v>
      </c>
      <c r="H16049" s="7" t="s">
        <v>107124</v>
      </c>
    </row>
    <row r="16050" spans="1:8" x14ac:dyDescent="0.25">
      <c r="A16050" s="7" t="s">
        <v>122054</v>
      </c>
      <c r="B16050" s="7" t="s">
        <v>115112</v>
      </c>
      <c r="C16050" s="7" t="s">
        <v>115113</v>
      </c>
      <c r="D16050" s="7" t="s">
        <v>113899</v>
      </c>
      <c r="E16050" s="7" t="s">
        <v>121641</v>
      </c>
      <c r="F16050" s="7" t="s">
        <v>121876</v>
      </c>
      <c r="G16050" s="7" t="s">
        <v>121876</v>
      </c>
      <c r="H16050" s="7" t="s">
        <v>107124</v>
      </c>
    </row>
    <row r="16051" spans="1:8" x14ac:dyDescent="0.25">
      <c r="A16051" s="7" t="s">
        <v>122055</v>
      </c>
      <c r="B16051" s="7" t="s">
        <v>115112</v>
      </c>
      <c r="C16051" s="7" t="s">
        <v>115113</v>
      </c>
      <c r="D16051" s="7" t="s">
        <v>113899</v>
      </c>
      <c r="E16051" s="7" t="s">
        <v>121641</v>
      </c>
      <c r="F16051" s="7" t="s">
        <v>121876</v>
      </c>
      <c r="G16051" s="7" t="s">
        <v>121876</v>
      </c>
      <c r="H16051" s="7" t="s">
        <v>107124</v>
      </c>
    </row>
    <row r="16052" spans="1:8" x14ac:dyDescent="0.25">
      <c r="A16052" s="7" t="s">
        <v>122056</v>
      </c>
      <c r="B16052" s="7" t="s">
        <v>115112</v>
      </c>
      <c r="C16052" s="7" t="s">
        <v>115113</v>
      </c>
      <c r="D16052" s="7" t="s">
        <v>113899</v>
      </c>
      <c r="E16052" s="7" t="s">
        <v>121641</v>
      </c>
      <c r="F16052" s="7" t="s">
        <v>121876</v>
      </c>
      <c r="G16052" s="7" t="s">
        <v>121876</v>
      </c>
      <c r="H16052" s="7" t="s">
        <v>107124</v>
      </c>
    </row>
    <row r="16053" spans="1:8" x14ac:dyDescent="0.25">
      <c r="A16053" s="7" t="s">
        <v>122057</v>
      </c>
      <c r="B16053" s="7" t="s">
        <v>115112</v>
      </c>
      <c r="C16053" s="7" t="s">
        <v>115113</v>
      </c>
      <c r="D16053" s="7" t="s">
        <v>113899</v>
      </c>
      <c r="E16053" s="7" t="s">
        <v>121641</v>
      </c>
      <c r="F16053" s="7" t="s">
        <v>121876</v>
      </c>
      <c r="G16053" s="7" t="s">
        <v>121876</v>
      </c>
      <c r="H16053" s="7" t="s">
        <v>107124</v>
      </c>
    </row>
    <row r="16054" spans="1:8" x14ac:dyDescent="0.25">
      <c r="A16054" s="7" t="s">
        <v>122058</v>
      </c>
      <c r="B16054" s="7" t="s">
        <v>115112</v>
      </c>
      <c r="C16054" s="7" t="s">
        <v>115113</v>
      </c>
      <c r="D16054" s="7" t="s">
        <v>113899</v>
      </c>
      <c r="E16054" s="7" t="s">
        <v>121641</v>
      </c>
      <c r="F16054" s="7" t="s">
        <v>121876</v>
      </c>
      <c r="G16054" s="7" t="s">
        <v>121876</v>
      </c>
      <c r="H16054" s="7" t="s">
        <v>107124</v>
      </c>
    </row>
    <row r="16055" spans="1:8" x14ac:dyDescent="0.25">
      <c r="A16055" s="7" t="s">
        <v>122059</v>
      </c>
      <c r="B16055" s="7" t="s">
        <v>115112</v>
      </c>
      <c r="C16055" s="7" t="s">
        <v>115113</v>
      </c>
      <c r="D16055" s="7" t="s">
        <v>113899</v>
      </c>
      <c r="E16055" s="7" t="s">
        <v>121641</v>
      </c>
      <c r="F16055" s="7" t="s">
        <v>121876</v>
      </c>
      <c r="G16055" s="7" t="s">
        <v>121876</v>
      </c>
      <c r="H16055" s="7" t="s">
        <v>107124</v>
      </c>
    </row>
    <row r="16056" spans="1:8" x14ac:dyDescent="0.25">
      <c r="A16056" s="7" t="s">
        <v>122060</v>
      </c>
      <c r="B16056" s="7" t="s">
        <v>115112</v>
      </c>
      <c r="C16056" s="7" t="s">
        <v>115113</v>
      </c>
      <c r="D16056" s="7" t="s">
        <v>113899</v>
      </c>
      <c r="E16056" s="7" t="s">
        <v>121641</v>
      </c>
      <c r="F16056" s="7" t="s">
        <v>121876</v>
      </c>
      <c r="G16056" s="7" t="s">
        <v>121876</v>
      </c>
      <c r="H16056" s="7" t="s">
        <v>107124</v>
      </c>
    </row>
    <row r="16057" spans="1:8" x14ac:dyDescent="0.25">
      <c r="A16057" s="7" t="s">
        <v>122061</v>
      </c>
      <c r="B16057" s="7" t="s">
        <v>115112</v>
      </c>
      <c r="C16057" s="7" t="s">
        <v>115113</v>
      </c>
      <c r="D16057" s="7" t="s">
        <v>113899</v>
      </c>
      <c r="E16057" s="7" t="s">
        <v>121641</v>
      </c>
      <c r="F16057" s="7" t="s">
        <v>121876</v>
      </c>
      <c r="G16057" s="7" t="s">
        <v>121876</v>
      </c>
      <c r="H16057" s="7" t="s">
        <v>107124</v>
      </c>
    </row>
    <row r="16058" spans="1:8" x14ac:dyDescent="0.25">
      <c r="A16058" s="7" t="s">
        <v>122062</v>
      </c>
      <c r="B16058" s="7" t="s">
        <v>115112</v>
      </c>
      <c r="C16058" s="7" t="s">
        <v>115113</v>
      </c>
      <c r="D16058" s="7" t="s">
        <v>113899</v>
      </c>
      <c r="E16058" s="7" t="s">
        <v>121641</v>
      </c>
      <c r="F16058" s="7" t="s">
        <v>121876</v>
      </c>
      <c r="G16058" s="7" t="s">
        <v>121876</v>
      </c>
      <c r="H16058" s="7" t="s">
        <v>107124</v>
      </c>
    </row>
    <row r="16059" spans="1:8" x14ac:dyDescent="0.25">
      <c r="A16059" s="7" t="s">
        <v>122063</v>
      </c>
      <c r="B16059" s="7" t="s">
        <v>115112</v>
      </c>
      <c r="C16059" s="7" t="s">
        <v>115113</v>
      </c>
      <c r="D16059" s="7" t="s">
        <v>113899</v>
      </c>
      <c r="E16059" s="7" t="s">
        <v>121641</v>
      </c>
      <c r="F16059" s="7" t="s">
        <v>121876</v>
      </c>
      <c r="G16059" s="7" t="s">
        <v>121876</v>
      </c>
      <c r="H16059" s="7" t="s">
        <v>107124</v>
      </c>
    </row>
    <row r="16060" spans="1:8" x14ac:dyDescent="0.25">
      <c r="A16060" s="7" t="s">
        <v>122064</v>
      </c>
      <c r="B16060" s="7" t="s">
        <v>115112</v>
      </c>
      <c r="C16060" s="7" t="s">
        <v>115113</v>
      </c>
      <c r="D16060" s="7" t="s">
        <v>113899</v>
      </c>
      <c r="E16060" s="7" t="s">
        <v>121641</v>
      </c>
      <c r="F16060" s="7" t="s">
        <v>121876</v>
      </c>
      <c r="G16060" s="7" t="s">
        <v>121876</v>
      </c>
      <c r="H16060" s="7" t="s">
        <v>107124</v>
      </c>
    </row>
    <row r="16061" spans="1:8" x14ac:dyDescent="0.25">
      <c r="A16061" s="7" t="s">
        <v>122065</v>
      </c>
      <c r="B16061" s="7" t="s">
        <v>115112</v>
      </c>
      <c r="C16061" s="7" t="s">
        <v>115113</v>
      </c>
      <c r="D16061" s="7" t="s">
        <v>113899</v>
      </c>
      <c r="E16061" s="7" t="s">
        <v>121641</v>
      </c>
      <c r="F16061" s="7" t="s">
        <v>121876</v>
      </c>
      <c r="G16061" s="7" t="s">
        <v>121876</v>
      </c>
      <c r="H16061" s="7" t="s">
        <v>107124</v>
      </c>
    </row>
    <row r="16062" spans="1:8" x14ac:dyDescent="0.25">
      <c r="A16062" s="7" t="s">
        <v>122066</v>
      </c>
      <c r="B16062" s="7" t="s">
        <v>115112</v>
      </c>
      <c r="C16062" s="7" t="s">
        <v>115113</v>
      </c>
      <c r="D16062" s="7" t="s">
        <v>113899</v>
      </c>
      <c r="E16062" s="7" t="s">
        <v>121641</v>
      </c>
      <c r="F16062" s="7" t="s">
        <v>121876</v>
      </c>
      <c r="G16062" s="7" t="s">
        <v>121876</v>
      </c>
      <c r="H16062" s="7" t="s">
        <v>107124</v>
      </c>
    </row>
    <row r="16063" spans="1:8" x14ac:dyDescent="0.25">
      <c r="A16063" s="7" t="s">
        <v>122067</v>
      </c>
      <c r="B16063" s="7" t="s">
        <v>115112</v>
      </c>
      <c r="C16063" s="7" t="s">
        <v>115113</v>
      </c>
      <c r="D16063" s="7" t="s">
        <v>113899</v>
      </c>
      <c r="E16063" s="7" t="s">
        <v>121641</v>
      </c>
      <c r="F16063" s="7" t="s">
        <v>121876</v>
      </c>
      <c r="G16063" s="7" t="s">
        <v>121876</v>
      </c>
      <c r="H16063" s="7" t="s">
        <v>107124</v>
      </c>
    </row>
    <row r="16064" spans="1:8" x14ac:dyDescent="0.25">
      <c r="A16064" s="7" t="s">
        <v>122068</v>
      </c>
      <c r="B16064" s="7" t="s">
        <v>115112</v>
      </c>
      <c r="C16064" s="7" t="s">
        <v>115113</v>
      </c>
      <c r="D16064" s="7" t="s">
        <v>113899</v>
      </c>
      <c r="E16064" s="7" t="s">
        <v>121641</v>
      </c>
      <c r="F16064" s="7" t="s">
        <v>121876</v>
      </c>
      <c r="G16064" s="7" t="s">
        <v>121876</v>
      </c>
      <c r="H16064" s="7" t="s">
        <v>107124</v>
      </c>
    </row>
    <row r="16065" spans="1:8" x14ac:dyDescent="0.25">
      <c r="A16065" s="7" t="s">
        <v>122069</v>
      </c>
      <c r="B16065" s="7" t="s">
        <v>115112</v>
      </c>
      <c r="C16065" s="7" t="s">
        <v>115113</v>
      </c>
      <c r="D16065" s="7" t="s">
        <v>113899</v>
      </c>
      <c r="E16065" s="7" t="s">
        <v>121641</v>
      </c>
      <c r="F16065" s="7" t="s">
        <v>121876</v>
      </c>
      <c r="G16065" s="7" t="s">
        <v>121876</v>
      </c>
      <c r="H16065" s="7" t="s">
        <v>107124</v>
      </c>
    </row>
    <row r="16066" spans="1:8" x14ac:dyDescent="0.25">
      <c r="A16066" s="7" t="s">
        <v>122070</v>
      </c>
      <c r="B16066" s="7" t="s">
        <v>115112</v>
      </c>
      <c r="C16066" s="7" t="s">
        <v>115113</v>
      </c>
      <c r="D16066" s="7" t="s">
        <v>113899</v>
      </c>
      <c r="E16066" s="7" t="s">
        <v>121641</v>
      </c>
      <c r="F16066" s="7" t="s">
        <v>121876</v>
      </c>
      <c r="G16066" s="7" t="s">
        <v>121876</v>
      </c>
      <c r="H16066" s="7" t="s">
        <v>107124</v>
      </c>
    </row>
    <row r="16067" spans="1:8" x14ac:dyDescent="0.25">
      <c r="A16067" s="7" t="s">
        <v>122071</v>
      </c>
      <c r="B16067" s="7" t="s">
        <v>115112</v>
      </c>
      <c r="C16067" s="7" t="s">
        <v>115113</v>
      </c>
      <c r="D16067" s="7" t="s">
        <v>113899</v>
      </c>
      <c r="E16067" s="7" t="s">
        <v>121641</v>
      </c>
      <c r="F16067" s="7" t="s">
        <v>121876</v>
      </c>
      <c r="G16067" s="7" t="s">
        <v>121876</v>
      </c>
      <c r="H16067" s="7" t="s">
        <v>107124</v>
      </c>
    </row>
    <row r="16068" spans="1:8" x14ac:dyDescent="0.25">
      <c r="A16068" s="7" t="s">
        <v>122072</v>
      </c>
      <c r="B16068" s="7" t="s">
        <v>115112</v>
      </c>
      <c r="C16068" s="7" t="s">
        <v>115113</v>
      </c>
      <c r="D16068" s="7" t="s">
        <v>113899</v>
      </c>
      <c r="E16068" s="7" t="s">
        <v>121641</v>
      </c>
      <c r="F16068" s="7" t="s">
        <v>121876</v>
      </c>
      <c r="G16068" s="7" t="s">
        <v>121876</v>
      </c>
      <c r="H16068" s="7" t="s">
        <v>107124</v>
      </c>
    </row>
    <row r="16069" spans="1:8" x14ac:dyDescent="0.25">
      <c r="A16069" s="7" t="s">
        <v>122073</v>
      </c>
      <c r="B16069" s="7" t="s">
        <v>115112</v>
      </c>
      <c r="C16069" s="7" t="s">
        <v>115113</v>
      </c>
      <c r="D16069" s="7" t="s">
        <v>113899</v>
      </c>
      <c r="E16069" s="7" t="s">
        <v>121641</v>
      </c>
      <c r="F16069" s="7" t="s">
        <v>121876</v>
      </c>
      <c r="G16069" s="7" t="s">
        <v>121876</v>
      </c>
      <c r="H16069" s="7" t="s">
        <v>107124</v>
      </c>
    </row>
    <row r="16070" spans="1:8" x14ac:dyDescent="0.25">
      <c r="A16070" s="7" t="s">
        <v>122074</v>
      </c>
      <c r="B16070" s="7" t="s">
        <v>115112</v>
      </c>
      <c r="C16070" s="7" t="s">
        <v>115113</v>
      </c>
      <c r="D16070" s="7" t="s">
        <v>113899</v>
      </c>
      <c r="E16070" s="7" t="s">
        <v>121641</v>
      </c>
      <c r="F16070" s="7" t="s">
        <v>121876</v>
      </c>
      <c r="G16070" s="7" t="s">
        <v>121876</v>
      </c>
      <c r="H16070" s="7" t="s">
        <v>107124</v>
      </c>
    </row>
    <row r="16071" spans="1:8" x14ac:dyDescent="0.25">
      <c r="A16071" s="7" t="s">
        <v>122075</v>
      </c>
      <c r="B16071" s="7" t="s">
        <v>115112</v>
      </c>
      <c r="C16071" s="7" t="s">
        <v>115113</v>
      </c>
      <c r="D16071" s="7" t="s">
        <v>113899</v>
      </c>
      <c r="E16071" s="7" t="s">
        <v>121641</v>
      </c>
      <c r="F16071" s="7" t="s">
        <v>121876</v>
      </c>
      <c r="G16071" s="7" t="s">
        <v>121876</v>
      </c>
      <c r="H16071" s="7" t="s">
        <v>107124</v>
      </c>
    </row>
    <row r="16072" spans="1:8" x14ac:dyDescent="0.25">
      <c r="A16072" s="7" t="s">
        <v>122076</v>
      </c>
      <c r="B16072" s="7" t="s">
        <v>115112</v>
      </c>
      <c r="C16072" s="7" t="s">
        <v>115113</v>
      </c>
      <c r="D16072" s="7" t="s">
        <v>113899</v>
      </c>
      <c r="E16072" s="7" t="s">
        <v>121641</v>
      </c>
      <c r="F16072" s="7" t="s">
        <v>121876</v>
      </c>
      <c r="G16072" s="7" t="s">
        <v>121876</v>
      </c>
      <c r="H16072" s="7" t="s">
        <v>107124</v>
      </c>
    </row>
    <row r="16073" spans="1:8" x14ac:dyDescent="0.25">
      <c r="A16073" s="7" t="s">
        <v>122077</v>
      </c>
      <c r="B16073" s="7" t="s">
        <v>115112</v>
      </c>
      <c r="C16073" s="7" t="s">
        <v>115113</v>
      </c>
      <c r="D16073" s="7" t="s">
        <v>113899</v>
      </c>
      <c r="E16073" s="7" t="s">
        <v>121641</v>
      </c>
      <c r="F16073" s="7" t="s">
        <v>121876</v>
      </c>
      <c r="G16073" s="7" t="s">
        <v>121876</v>
      </c>
      <c r="H16073" s="7" t="s">
        <v>107124</v>
      </c>
    </row>
    <row r="16074" spans="1:8" x14ac:dyDescent="0.25">
      <c r="A16074" s="7" t="s">
        <v>122078</v>
      </c>
      <c r="B16074" s="7" t="s">
        <v>115112</v>
      </c>
      <c r="C16074" s="7" t="s">
        <v>115113</v>
      </c>
      <c r="D16074" s="7" t="s">
        <v>113899</v>
      </c>
      <c r="E16074" s="7" t="s">
        <v>121641</v>
      </c>
      <c r="F16074" s="7" t="s">
        <v>121876</v>
      </c>
      <c r="G16074" s="7" t="s">
        <v>121876</v>
      </c>
      <c r="H16074" s="7" t="s">
        <v>107124</v>
      </c>
    </row>
    <row r="16075" spans="1:8" x14ac:dyDescent="0.25">
      <c r="A16075" s="7" t="s">
        <v>122079</v>
      </c>
      <c r="B16075" s="7" t="s">
        <v>115112</v>
      </c>
      <c r="C16075" s="7" t="s">
        <v>115113</v>
      </c>
      <c r="D16075" s="7" t="s">
        <v>113899</v>
      </c>
      <c r="E16075" s="7" t="s">
        <v>121641</v>
      </c>
      <c r="F16075" s="7" t="s">
        <v>121876</v>
      </c>
      <c r="G16075" s="7" t="s">
        <v>121876</v>
      </c>
      <c r="H16075" s="7" t="s">
        <v>107124</v>
      </c>
    </row>
    <row r="16076" spans="1:8" x14ac:dyDescent="0.25">
      <c r="A16076" s="7" t="s">
        <v>122080</v>
      </c>
      <c r="B16076" s="7" t="s">
        <v>115112</v>
      </c>
      <c r="C16076" s="7" t="s">
        <v>115113</v>
      </c>
      <c r="D16076" s="7" t="s">
        <v>113899</v>
      </c>
      <c r="E16076" s="7" t="s">
        <v>121641</v>
      </c>
      <c r="F16076" s="7" t="s">
        <v>121876</v>
      </c>
      <c r="G16076" s="7" t="s">
        <v>121876</v>
      </c>
      <c r="H16076" s="7" t="s">
        <v>107124</v>
      </c>
    </row>
    <row r="16077" spans="1:8" x14ac:dyDescent="0.25">
      <c r="A16077" s="7" t="s">
        <v>122081</v>
      </c>
      <c r="B16077" s="7" t="s">
        <v>115112</v>
      </c>
      <c r="C16077" s="7" t="s">
        <v>115113</v>
      </c>
      <c r="D16077" s="7" t="s">
        <v>113899</v>
      </c>
      <c r="E16077" s="7" t="s">
        <v>121641</v>
      </c>
      <c r="F16077" s="7" t="s">
        <v>121876</v>
      </c>
      <c r="G16077" s="7" t="s">
        <v>121876</v>
      </c>
      <c r="H16077" s="7" t="s">
        <v>107124</v>
      </c>
    </row>
    <row r="16078" spans="1:8" x14ac:dyDescent="0.25">
      <c r="A16078" s="7" t="s">
        <v>122082</v>
      </c>
      <c r="B16078" s="7" t="s">
        <v>115112</v>
      </c>
      <c r="C16078" s="7" t="s">
        <v>115113</v>
      </c>
      <c r="D16078" s="7" t="s">
        <v>113899</v>
      </c>
      <c r="E16078" s="7" t="s">
        <v>121641</v>
      </c>
      <c r="F16078" s="7" t="s">
        <v>121876</v>
      </c>
      <c r="G16078" s="7" t="s">
        <v>121876</v>
      </c>
      <c r="H16078" s="7" t="s">
        <v>107124</v>
      </c>
    </row>
    <row r="16079" spans="1:8" x14ac:dyDescent="0.25">
      <c r="A16079" s="7" t="s">
        <v>122083</v>
      </c>
      <c r="B16079" s="7" t="s">
        <v>115112</v>
      </c>
      <c r="C16079" s="7" t="s">
        <v>115113</v>
      </c>
      <c r="D16079" s="7" t="s">
        <v>113899</v>
      </c>
      <c r="E16079" s="7" t="s">
        <v>121641</v>
      </c>
      <c r="F16079" s="7" t="s">
        <v>121876</v>
      </c>
      <c r="G16079" s="7" t="s">
        <v>121876</v>
      </c>
      <c r="H16079" s="7" t="s">
        <v>107124</v>
      </c>
    </row>
    <row r="16080" spans="1:8" x14ac:dyDescent="0.25">
      <c r="A16080" s="7" t="s">
        <v>122084</v>
      </c>
      <c r="B16080" s="7" t="s">
        <v>115112</v>
      </c>
      <c r="C16080" s="7" t="s">
        <v>115113</v>
      </c>
      <c r="D16080" s="7" t="s">
        <v>113899</v>
      </c>
      <c r="E16080" s="7" t="s">
        <v>121641</v>
      </c>
      <c r="F16080" s="7" t="s">
        <v>121876</v>
      </c>
      <c r="G16080" s="7" t="s">
        <v>121876</v>
      </c>
      <c r="H16080" s="7" t="s">
        <v>107124</v>
      </c>
    </row>
    <row r="16081" spans="1:8" x14ac:dyDescent="0.25">
      <c r="A16081" s="7" t="s">
        <v>122085</v>
      </c>
      <c r="B16081" s="7" t="s">
        <v>115112</v>
      </c>
      <c r="C16081" s="7" t="s">
        <v>115113</v>
      </c>
      <c r="D16081" s="7" t="s">
        <v>113899</v>
      </c>
      <c r="E16081" s="7" t="s">
        <v>121641</v>
      </c>
      <c r="F16081" s="7" t="s">
        <v>121876</v>
      </c>
      <c r="G16081" s="7" t="s">
        <v>121876</v>
      </c>
      <c r="H16081" s="7" t="s">
        <v>107124</v>
      </c>
    </row>
    <row r="16082" spans="1:8" x14ac:dyDescent="0.25">
      <c r="A16082" s="7" t="s">
        <v>122086</v>
      </c>
      <c r="B16082" s="7" t="s">
        <v>115112</v>
      </c>
      <c r="C16082" s="7" t="s">
        <v>115113</v>
      </c>
      <c r="D16082" s="7" t="s">
        <v>113899</v>
      </c>
      <c r="E16082" s="7" t="s">
        <v>121641</v>
      </c>
      <c r="F16082" s="7" t="s">
        <v>121876</v>
      </c>
      <c r="G16082" s="7" t="s">
        <v>121876</v>
      </c>
      <c r="H16082" s="7" t="s">
        <v>107124</v>
      </c>
    </row>
    <row r="16083" spans="1:8" x14ac:dyDescent="0.25">
      <c r="A16083" s="7" t="s">
        <v>122087</v>
      </c>
      <c r="B16083" s="7" t="s">
        <v>115112</v>
      </c>
      <c r="C16083" s="7" t="s">
        <v>115113</v>
      </c>
      <c r="D16083" s="7" t="s">
        <v>113899</v>
      </c>
      <c r="E16083" s="7" t="s">
        <v>121641</v>
      </c>
      <c r="F16083" s="7" t="s">
        <v>121876</v>
      </c>
      <c r="G16083" s="7" t="s">
        <v>121876</v>
      </c>
      <c r="H16083" s="7" t="s">
        <v>107124</v>
      </c>
    </row>
    <row r="16084" spans="1:8" x14ac:dyDescent="0.25">
      <c r="A16084" s="7" t="s">
        <v>122088</v>
      </c>
      <c r="B16084" s="7" t="s">
        <v>115112</v>
      </c>
      <c r="C16084" s="7" t="s">
        <v>115113</v>
      </c>
      <c r="D16084" s="7" t="s">
        <v>113899</v>
      </c>
      <c r="E16084" s="7" t="s">
        <v>121641</v>
      </c>
      <c r="F16084" s="7" t="s">
        <v>121876</v>
      </c>
      <c r="G16084" s="7" t="s">
        <v>121876</v>
      </c>
      <c r="H16084" s="7" t="s">
        <v>107124</v>
      </c>
    </row>
    <row r="16085" spans="1:8" x14ac:dyDescent="0.25">
      <c r="A16085" s="7" t="s">
        <v>122089</v>
      </c>
      <c r="B16085" s="7" t="s">
        <v>115112</v>
      </c>
      <c r="C16085" s="7" t="s">
        <v>115113</v>
      </c>
      <c r="D16085" s="7" t="s">
        <v>113899</v>
      </c>
      <c r="E16085" s="7" t="s">
        <v>121641</v>
      </c>
      <c r="F16085" s="7" t="s">
        <v>121876</v>
      </c>
      <c r="G16085" s="7" t="s">
        <v>121876</v>
      </c>
      <c r="H16085" s="7" t="s">
        <v>107124</v>
      </c>
    </row>
    <row r="16086" spans="1:8" x14ac:dyDescent="0.25">
      <c r="A16086" s="7" t="s">
        <v>122090</v>
      </c>
      <c r="B16086" s="7" t="s">
        <v>115112</v>
      </c>
      <c r="C16086" s="7" t="s">
        <v>115113</v>
      </c>
      <c r="D16086" s="7" t="s">
        <v>113899</v>
      </c>
      <c r="E16086" s="7" t="s">
        <v>121641</v>
      </c>
      <c r="F16086" s="7" t="s">
        <v>121876</v>
      </c>
      <c r="G16086" s="7" t="s">
        <v>121876</v>
      </c>
      <c r="H16086" s="7" t="s">
        <v>107124</v>
      </c>
    </row>
    <row r="16087" spans="1:8" x14ac:dyDescent="0.25">
      <c r="A16087" s="7" t="s">
        <v>122091</v>
      </c>
      <c r="B16087" s="7" t="s">
        <v>115112</v>
      </c>
      <c r="C16087" s="7" t="s">
        <v>115113</v>
      </c>
      <c r="D16087" s="7" t="s">
        <v>113899</v>
      </c>
      <c r="E16087" s="7" t="s">
        <v>121641</v>
      </c>
      <c r="F16087" s="7" t="s">
        <v>121876</v>
      </c>
      <c r="G16087" s="7" t="s">
        <v>121876</v>
      </c>
      <c r="H16087" s="7" t="s">
        <v>107124</v>
      </c>
    </row>
    <row r="16088" spans="1:8" x14ac:dyDescent="0.25">
      <c r="A16088" s="7" t="s">
        <v>122092</v>
      </c>
      <c r="B16088" s="7" t="s">
        <v>115112</v>
      </c>
      <c r="C16088" s="7" t="s">
        <v>115113</v>
      </c>
      <c r="D16088" s="7" t="s">
        <v>113899</v>
      </c>
      <c r="E16088" s="7" t="s">
        <v>121641</v>
      </c>
      <c r="F16088" s="7" t="s">
        <v>121876</v>
      </c>
      <c r="G16088" s="7" t="s">
        <v>121876</v>
      </c>
      <c r="H16088" s="7" t="s">
        <v>107124</v>
      </c>
    </row>
    <row r="16089" spans="1:8" x14ac:dyDescent="0.25">
      <c r="A16089" s="7" t="s">
        <v>122093</v>
      </c>
      <c r="B16089" s="7" t="s">
        <v>115112</v>
      </c>
      <c r="C16089" s="7" t="s">
        <v>115113</v>
      </c>
      <c r="D16089" s="7" t="s">
        <v>113899</v>
      </c>
      <c r="E16089" s="7" t="s">
        <v>121641</v>
      </c>
      <c r="F16089" s="7" t="s">
        <v>121876</v>
      </c>
      <c r="G16089" s="7" t="s">
        <v>121876</v>
      </c>
      <c r="H16089" s="7" t="s">
        <v>107124</v>
      </c>
    </row>
    <row r="16090" spans="1:8" x14ac:dyDescent="0.25">
      <c r="A16090" s="7" t="s">
        <v>122094</v>
      </c>
      <c r="B16090" s="7" t="s">
        <v>115112</v>
      </c>
      <c r="C16090" s="7" t="s">
        <v>115113</v>
      </c>
      <c r="D16090" s="7" t="s">
        <v>113899</v>
      </c>
      <c r="E16090" s="7" t="s">
        <v>121641</v>
      </c>
      <c r="F16090" s="7" t="s">
        <v>121876</v>
      </c>
      <c r="G16090" s="7" t="s">
        <v>121876</v>
      </c>
      <c r="H16090" s="7" t="s">
        <v>107124</v>
      </c>
    </row>
    <row r="16091" spans="1:8" x14ac:dyDescent="0.25">
      <c r="A16091" s="7" t="s">
        <v>122095</v>
      </c>
      <c r="B16091" s="7" t="s">
        <v>115112</v>
      </c>
      <c r="C16091" s="7" t="s">
        <v>115113</v>
      </c>
      <c r="D16091" s="7" t="s">
        <v>113899</v>
      </c>
      <c r="E16091" s="7" t="s">
        <v>121641</v>
      </c>
      <c r="F16091" s="7" t="s">
        <v>121876</v>
      </c>
      <c r="G16091" s="7" t="s">
        <v>121876</v>
      </c>
      <c r="H16091" s="7" t="s">
        <v>107124</v>
      </c>
    </row>
    <row r="16092" spans="1:8" x14ac:dyDescent="0.25">
      <c r="A16092" s="7" t="s">
        <v>122096</v>
      </c>
      <c r="B16092" s="7" t="s">
        <v>115112</v>
      </c>
      <c r="C16092" s="7" t="s">
        <v>115113</v>
      </c>
      <c r="D16092" s="7" t="s">
        <v>113899</v>
      </c>
      <c r="E16092" s="7" t="s">
        <v>121641</v>
      </c>
      <c r="F16092" s="7" t="s">
        <v>121876</v>
      </c>
      <c r="G16092" s="7" t="s">
        <v>121876</v>
      </c>
      <c r="H16092" s="7" t="s">
        <v>107124</v>
      </c>
    </row>
    <row r="16093" spans="1:8" x14ac:dyDescent="0.25">
      <c r="A16093" s="7" t="s">
        <v>122097</v>
      </c>
      <c r="B16093" s="7" t="s">
        <v>115112</v>
      </c>
      <c r="C16093" s="7" t="s">
        <v>115113</v>
      </c>
      <c r="D16093" s="7" t="s">
        <v>113899</v>
      </c>
      <c r="E16093" s="7" t="s">
        <v>121641</v>
      </c>
      <c r="F16093" s="7" t="s">
        <v>121876</v>
      </c>
      <c r="G16093" s="7" t="s">
        <v>121876</v>
      </c>
      <c r="H16093" s="7" t="s">
        <v>107124</v>
      </c>
    </row>
    <row r="16094" spans="1:8" x14ac:dyDescent="0.25">
      <c r="A16094" s="7" t="s">
        <v>122098</v>
      </c>
      <c r="B16094" s="7" t="s">
        <v>115112</v>
      </c>
      <c r="C16094" s="7" t="s">
        <v>115113</v>
      </c>
      <c r="D16094" s="7" t="s">
        <v>113899</v>
      </c>
      <c r="E16094" s="7" t="s">
        <v>121641</v>
      </c>
      <c r="F16094" s="7" t="s">
        <v>121876</v>
      </c>
      <c r="G16094" s="7" t="s">
        <v>121876</v>
      </c>
      <c r="H16094" s="7" t="s">
        <v>107124</v>
      </c>
    </row>
    <row r="16095" spans="1:8" x14ac:dyDescent="0.25">
      <c r="A16095" s="7" t="s">
        <v>122099</v>
      </c>
      <c r="B16095" s="7" t="s">
        <v>115112</v>
      </c>
      <c r="C16095" s="7" t="s">
        <v>115113</v>
      </c>
      <c r="D16095" s="7" t="s">
        <v>113899</v>
      </c>
      <c r="E16095" s="7" t="s">
        <v>121641</v>
      </c>
      <c r="F16095" s="7" t="s">
        <v>121876</v>
      </c>
      <c r="G16095" s="7" t="s">
        <v>121876</v>
      </c>
      <c r="H16095" s="7" t="s">
        <v>107124</v>
      </c>
    </row>
    <row r="16096" spans="1:8" x14ac:dyDescent="0.25">
      <c r="A16096" s="7" t="s">
        <v>122100</v>
      </c>
      <c r="B16096" s="7" t="s">
        <v>115112</v>
      </c>
      <c r="C16096" s="7" t="s">
        <v>115113</v>
      </c>
      <c r="D16096" s="7" t="s">
        <v>113899</v>
      </c>
      <c r="E16096" s="7" t="s">
        <v>121641</v>
      </c>
      <c r="F16096" s="7" t="s">
        <v>121876</v>
      </c>
      <c r="G16096" s="7" t="s">
        <v>121876</v>
      </c>
      <c r="H16096" s="7" t="s">
        <v>107124</v>
      </c>
    </row>
    <row r="16097" spans="1:8" x14ac:dyDescent="0.25">
      <c r="A16097" s="7" t="s">
        <v>122101</v>
      </c>
      <c r="B16097" s="7" t="s">
        <v>115112</v>
      </c>
      <c r="C16097" s="7" t="s">
        <v>115113</v>
      </c>
      <c r="D16097" s="7" t="s">
        <v>113899</v>
      </c>
      <c r="E16097" s="7" t="s">
        <v>121641</v>
      </c>
      <c r="F16097" s="7" t="s">
        <v>121876</v>
      </c>
      <c r="G16097" s="7" t="s">
        <v>121876</v>
      </c>
      <c r="H16097" s="7" t="s">
        <v>107124</v>
      </c>
    </row>
    <row r="16098" spans="1:8" x14ac:dyDescent="0.25">
      <c r="A16098" s="7" t="s">
        <v>122102</v>
      </c>
      <c r="B16098" s="7" t="s">
        <v>115112</v>
      </c>
      <c r="C16098" s="7" t="s">
        <v>115113</v>
      </c>
      <c r="D16098" s="7" t="s">
        <v>113899</v>
      </c>
      <c r="E16098" s="7" t="s">
        <v>121641</v>
      </c>
      <c r="F16098" s="7" t="s">
        <v>121876</v>
      </c>
      <c r="G16098" s="7" t="s">
        <v>121876</v>
      </c>
      <c r="H16098" s="7" t="s">
        <v>107124</v>
      </c>
    </row>
    <row r="16099" spans="1:8" x14ac:dyDescent="0.25">
      <c r="A16099" s="7" t="s">
        <v>122103</v>
      </c>
      <c r="B16099" s="7" t="s">
        <v>115112</v>
      </c>
      <c r="C16099" s="7" t="s">
        <v>115113</v>
      </c>
      <c r="D16099" s="7" t="s">
        <v>113899</v>
      </c>
      <c r="E16099" s="7" t="s">
        <v>121641</v>
      </c>
      <c r="F16099" s="7" t="s">
        <v>121876</v>
      </c>
      <c r="G16099" s="7" t="s">
        <v>121876</v>
      </c>
      <c r="H16099" s="7" t="s">
        <v>107124</v>
      </c>
    </row>
    <row r="16100" spans="1:8" x14ac:dyDescent="0.25">
      <c r="A16100" s="7" t="s">
        <v>122104</v>
      </c>
      <c r="B16100" s="7" t="s">
        <v>115112</v>
      </c>
      <c r="C16100" s="7" t="s">
        <v>115113</v>
      </c>
      <c r="D16100" s="7" t="s">
        <v>113899</v>
      </c>
      <c r="E16100" s="7" t="s">
        <v>121641</v>
      </c>
      <c r="F16100" s="7" t="s">
        <v>121876</v>
      </c>
      <c r="G16100" s="7" t="s">
        <v>121876</v>
      </c>
      <c r="H16100" s="7" t="s">
        <v>107124</v>
      </c>
    </row>
    <row r="16101" spans="1:8" x14ac:dyDescent="0.25">
      <c r="A16101" s="7" t="s">
        <v>122105</v>
      </c>
      <c r="B16101" s="7" t="s">
        <v>115112</v>
      </c>
      <c r="C16101" s="7" t="s">
        <v>115113</v>
      </c>
      <c r="D16101" s="7" t="s">
        <v>113899</v>
      </c>
      <c r="E16101" s="7" t="s">
        <v>121641</v>
      </c>
      <c r="F16101" s="7" t="s">
        <v>121876</v>
      </c>
      <c r="G16101" s="7" t="s">
        <v>121876</v>
      </c>
      <c r="H16101" s="7" t="s">
        <v>107124</v>
      </c>
    </row>
    <row r="16102" spans="1:8" x14ac:dyDescent="0.25">
      <c r="A16102" s="7" t="s">
        <v>122106</v>
      </c>
      <c r="B16102" s="7" t="s">
        <v>115112</v>
      </c>
      <c r="C16102" s="7" t="s">
        <v>115113</v>
      </c>
      <c r="D16102" s="7" t="s">
        <v>113899</v>
      </c>
      <c r="E16102" s="7" t="s">
        <v>121641</v>
      </c>
      <c r="F16102" s="7" t="s">
        <v>121876</v>
      </c>
      <c r="G16102" s="7" t="s">
        <v>121876</v>
      </c>
      <c r="H16102" s="7" t="s">
        <v>107124</v>
      </c>
    </row>
    <row r="16103" spans="1:8" x14ac:dyDescent="0.25">
      <c r="A16103" s="7" t="s">
        <v>122107</v>
      </c>
      <c r="B16103" s="7" t="s">
        <v>115112</v>
      </c>
      <c r="C16103" s="7" t="s">
        <v>115113</v>
      </c>
      <c r="D16103" s="7" t="s">
        <v>113899</v>
      </c>
      <c r="E16103" s="7" t="s">
        <v>121641</v>
      </c>
      <c r="F16103" s="7" t="s">
        <v>121876</v>
      </c>
      <c r="G16103" s="7" t="s">
        <v>121876</v>
      </c>
      <c r="H16103" s="7" t="s">
        <v>107124</v>
      </c>
    </row>
    <row r="16104" spans="1:8" x14ac:dyDescent="0.25">
      <c r="A16104" s="7" t="s">
        <v>122108</v>
      </c>
      <c r="B16104" s="7" t="s">
        <v>115112</v>
      </c>
      <c r="C16104" s="7" t="s">
        <v>115113</v>
      </c>
      <c r="D16104" s="7" t="s">
        <v>113899</v>
      </c>
      <c r="E16104" s="7" t="s">
        <v>121641</v>
      </c>
      <c r="F16104" s="7" t="s">
        <v>121876</v>
      </c>
      <c r="G16104" s="7" t="s">
        <v>121876</v>
      </c>
      <c r="H16104" s="7" t="s">
        <v>107124</v>
      </c>
    </row>
    <row r="16105" spans="1:8" x14ac:dyDescent="0.25">
      <c r="A16105" s="7" t="s">
        <v>122109</v>
      </c>
      <c r="B16105" s="7" t="s">
        <v>115112</v>
      </c>
      <c r="C16105" s="7" t="s">
        <v>115113</v>
      </c>
      <c r="D16105" s="7" t="s">
        <v>113899</v>
      </c>
      <c r="E16105" s="7" t="s">
        <v>121641</v>
      </c>
      <c r="F16105" s="7" t="s">
        <v>121876</v>
      </c>
      <c r="G16105" s="7" t="s">
        <v>121876</v>
      </c>
      <c r="H16105" s="7" t="s">
        <v>107124</v>
      </c>
    </row>
    <row r="16106" spans="1:8" x14ac:dyDescent="0.25">
      <c r="A16106" s="7" t="s">
        <v>122110</v>
      </c>
      <c r="B16106" s="7" t="s">
        <v>115112</v>
      </c>
      <c r="C16106" s="7" t="s">
        <v>115113</v>
      </c>
      <c r="D16106" s="7" t="s">
        <v>113899</v>
      </c>
      <c r="E16106" s="7" t="s">
        <v>121641</v>
      </c>
      <c r="F16106" s="7" t="s">
        <v>121876</v>
      </c>
      <c r="G16106" s="7" t="s">
        <v>121876</v>
      </c>
      <c r="H16106" s="7" t="s">
        <v>107124</v>
      </c>
    </row>
    <row r="16107" spans="1:8" x14ac:dyDescent="0.25">
      <c r="A16107" s="7" t="s">
        <v>122111</v>
      </c>
      <c r="B16107" s="7" t="s">
        <v>115112</v>
      </c>
      <c r="C16107" s="7" t="s">
        <v>115113</v>
      </c>
      <c r="D16107" s="7" t="s">
        <v>113899</v>
      </c>
      <c r="E16107" s="7" t="s">
        <v>121641</v>
      </c>
      <c r="F16107" s="7" t="s">
        <v>121876</v>
      </c>
      <c r="G16107" s="7" t="s">
        <v>121876</v>
      </c>
      <c r="H16107" s="7" t="s">
        <v>107124</v>
      </c>
    </row>
    <row r="16108" spans="1:8" x14ac:dyDescent="0.25">
      <c r="A16108" s="7" t="s">
        <v>122112</v>
      </c>
      <c r="B16108" s="7" t="s">
        <v>115112</v>
      </c>
      <c r="C16108" s="7" t="s">
        <v>115113</v>
      </c>
      <c r="D16108" s="7" t="s">
        <v>113899</v>
      </c>
      <c r="E16108" s="7" t="s">
        <v>121641</v>
      </c>
      <c r="F16108" s="7" t="s">
        <v>121876</v>
      </c>
      <c r="G16108" s="7" t="s">
        <v>121876</v>
      </c>
      <c r="H16108" s="7" t="s">
        <v>107124</v>
      </c>
    </row>
    <row r="16109" spans="1:8" x14ac:dyDescent="0.25">
      <c r="A16109" s="7" t="s">
        <v>122113</v>
      </c>
      <c r="B16109" s="7" t="s">
        <v>115112</v>
      </c>
      <c r="C16109" s="7" t="s">
        <v>115113</v>
      </c>
      <c r="D16109" s="7" t="s">
        <v>113899</v>
      </c>
      <c r="E16109" s="7" t="s">
        <v>121641</v>
      </c>
      <c r="F16109" s="7" t="s">
        <v>121876</v>
      </c>
      <c r="G16109" s="7" t="s">
        <v>121876</v>
      </c>
      <c r="H16109" s="7" t="s">
        <v>107124</v>
      </c>
    </row>
    <row r="16110" spans="1:8" x14ac:dyDescent="0.25">
      <c r="A16110" s="7" t="s">
        <v>122114</v>
      </c>
      <c r="B16110" s="7" t="s">
        <v>115112</v>
      </c>
      <c r="C16110" s="7" t="s">
        <v>115113</v>
      </c>
      <c r="D16110" s="7" t="s">
        <v>113899</v>
      </c>
      <c r="E16110" s="7" t="s">
        <v>121641</v>
      </c>
      <c r="F16110" s="7" t="s">
        <v>121876</v>
      </c>
      <c r="G16110" s="7" t="s">
        <v>121876</v>
      </c>
      <c r="H16110" s="7" t="s">
        <v>107124</v>
      </c>
    </row>
    <row r="16111" spans="1:8" x14ac:dyDescent="0.25">
      <c r="A16111" s="7" t="s">
        <v>122115</v>
      </c>
      <c r="B16111" s="7" t="s">
        <v>115112</v>
      </c>
      <c r="C16111" s="7" t="s">
        <v>115113</v>
      </c>
      <c r="D16111" s="7" t="s">
        <v>113899</v>
      </c>
      <c r="E16111" s="7" t="s">
        <v>121641</v>
      </c>
      <c r="F16111" s="7" t="s">
        <v>121876</v>
      </c>
      <c r="G16111" s="7" t="s">
        <v>121876</v>
      </c>
      <c r="H16111" s="7" t="s">
        <v>107124</v>
      </c>
    </row>
    <row r="16112" spans="1:8" x14ac:dyDescent="0.25">
      <c r="A16112" s="7" t="s">
        <v>122116</v>
      </c>
      <c r="B16112" s="7" t="s">
        <v>115112</v>
      </c>
      <c r="C16112" s="7" t="s">
        <v>115113</v>
      </c>
      <c r="D16112" s="7" t="s">
        <v>113899</v>
      </c>
      <c r="E16112" s="7" t="s">
        <v>121641</v>
      </c>
      <c r="F16112" s="7" t="s">
        <v>121876</v>
      </c>
      <c r="G16112" s="7" t="s">
        <v>121876</v>
      </c>
      <c r="H16112" s="7" t="s">
        <v>107124</v>
      </c>
    </row>
    <row r="16113" spans="1:8" x14ac:dyDescent="0.25">
      <c r="A16113" s="7" t="s">
        <v>122117</v>
      </c>
      <c r="B16113" s="7" t="s">
        <v>115112</v>
      </c>
      <c r="C16113" s="7" t="s">
        <v>115113</v>
      </c>
      <c r="D16113" s="7" t="s">
        <v>113899</v>
      </c>
      <c r="E16113" s="7" t="s">
        <v>121641</v>
      </c>
      <c r="F16113" s="7" t="s">
        <v>121876</v>
      </c>
      <c r="G16113" s="7" t="s">
        <v>121876</v>
      </c>
      <c r="H16113" s="7" t="s">
        <v>107124</v>
      </c>
    </row>
    <row r="16114" spans="1:8" x14ac:dyDescent="0.25">
      <c r="A16114" s="7" t="s">
        <v>122118</v>
      </c>
      <c r="B16114" s="7" t="s">
        <v>115112</v>
      </c>
      <c r="C16114" s="7" t="s">
        <v>115113</v>
      </c>
      <c r="D16114" s="7" t="s">
        <v>113899</v>
      </c>
      <c r="E16114" s="7" t="s">
        <v>121641</v>
      </c>
      <c r="F16114" s="7" t="s">
        <v>121876</v>
      </c>
      <c r="G16114" s="7" t="s">
        <v>121876</v>
      </c>
      <c r="H16114" s="7" t="s">
        <v>107124</v>
      </c>
    </row>
    <row r="16115" spans="1:8" x14ac:dyDescent="0.25">
      <c r="A16115" s="7" t="s">
        <v>122119</v>
      </c>
      <c r="B16115" s="7" t="s">
        <v>115112</v>
      </c>
      <c r="C16115" s="7" t="s">
        <v>115113</v>
      </c>
      <c r="D16115" s="7" t="s">
        <v>113899</v>
      </c>
      <c r="E16115" s="7" t="s">
        <v>121641</v>
      </c>
      <c r="F16115" s="7" t="s">
        <v>121876</v>
      </c>
      <c r="G16115" s="7" t="s">
        <v>121876</v>
      </c>
      <c r="H16115" s="7" t="s">
        <v>107124</v>
      </c>
    </row>
    <row r="16116" spans="1:8" x14ac:dyDescent="0.25">
      <c r="A16116" s="7" t="s">
        <v>122120</v>
      </c>
      <c r="B16116" s="7" t="s">
        <v>115112</v>
      </c>
      <c r="C16116" s="7" t="s">
        <v>115113</v>
      </c>
      <c r="D16116" s="7" t="s">
        <v>113899</v>
      </c>
      <c r="E16116" s="7" t="s">
        <v>121641</v>
      </c>
      <c r="F16116" s="7" t="s">
        <v>121876</v>
      </c>
      <c r="G16116" s="7" t="s">
        <v>121876</v>
      </c>
      <c r="H16116" s="7" t="s">
        <v>107124</v>
      </c>
    </row>
    <row r="16117" spans="1:8" x14ac:dyDescent="0.25">
      <c r="A16117" s="7" t="s">
        <v>122121</v>
      </c>
      <c r="B16117" s="7" t="s">
        <v>115112</v>
      </c>
      <c r="C16117" s="7" t="s">
        <v>115113</v>
      </c>
      <c r="D16117" s="7" t="s">
        <v>113899</v>
      </c>
      <c r="E16117" s="7" t="s">
        <v>121641</v>
      </c>
      <c r="F16117" s="7" t="s">
        <v>121876</v>
      </c>
      <c r="G16117" s="7" t="s">
        <v>121876</v>
      </c>
      <c r="H16117" s="7" t="s">
        <v>107124</v>
      </c>
    </row>
    <row r="16118" spans="1:8" x14ac:dyDescent="0.25">
      <c r="A16118" s="7" t="s">
        <v>122122</v>
      </c>
      <c r="B16118" s="7" t="s">
        <v>115112</v>
      </c>
      <c r="C16118" s="7" t="s">
        <v>115113</v>
      </c>
      <c r="D16118" s="7" t="s">
        <v>113899</v>
      </c>
      <c r="E16118" s="7" t="s">
        <v>121641</v>
      </c>
      <c r="F16118" s="7" t="s">
        <v>121876</v>
      </c>
      <c r="G16118" s="7" t="s">
        <v>121876</v>
      </c>
      <c r="H16118" s="7" t="s">
        <v>107124</v>
      </c>
    </row>
    <row r="16119" spans="1:8" x14ac:dyDescent="0.25">
      <c r="A16119" s="7" t="s">
        <v>122123</v>
      </c>
      <c r="B16119" s="7" t="s">
        <v>115112</v>
      </c>
      <c r="C16119" s="7" t="s">
        <v>115113</v>
      </c>
      <c r="D16119" s="7" t="s">
        <v>113899</v>
      </c>
      <c r="E16119" s="7" t="s">
        <v>121641</v>
      </c>
      <c r="F16119" s="7" t="s">
        <v>121876</v>
      </c>
      <c r="G16119" s="7" t="s">
        <v>121876</v>
      </c>
      <c r="H16119" s="7" t="s">
        <v>107124</v>
      </c>
    </row>
    <row r="16120" spans="1:8" x14ac:dyDescent="0.25">
      <c r="A16120" s="7" t="s">
        <v>122124</v>
      </c>
      <c r="B16120" s="7" t="s">
        <v>115112</v>
      </c>
      <c r="C16120" s="7" t="s">
        <v>115113</v>
      </c>
      <c r="D16120" s="7" t="s">
        <v>113899</v>
      </c>
      <c r="E16120" s="7" t="s">
        <v>121641</v>
      </c>
      <c r="F16120" s="7" t="s">
        <v>121876</v>
      </c>
      <c r="G16120" s="7" t="s">
        <v>121876</v>
      </c>
      <c r="H16120" s="7" t="s">
        <v>107124</v>
      </c>
    </row>
    <row r="16121" spans="1:8" x14ac:dyDescent="0.25">
      <c r="A16121" s="7" t="s">
        <v>122125</v>
      </c>
      <c r="B16121" s="7" t="s">
        <v>115112</v>
      </c>
      <c r="C16121" s="7" t="s">
        <v>115113</v>
      </c>
      <c r="D16121" s="7" t="s">
        <v>113899</v>
      </c>
      <c r="E16121" s="7" t="s">
        <v>121641</v>
      </c>
      <c r="F16121" s="7" t="s">
        <v>121876</v>
      </c>
      <c r="G16121" s="7" t="s">
        <v>121876</v>
      </c>
      <c r="H16121" s="7" t="s">
        <v>107124</v>
      </c>
    </row>
    <row r="16122" spans="1:8" x14ac:dyDescent="0.25">
      <c r="A16122" s="7" t="s">
        <v>122126</v>
      </c>
      <c r="B16122" s="7" t="s">
        <v>115112</v>
      </c>
      <c r="C16122" s="7" t="s">
        <v>115113</v>
      </c>
      <c r="D16122" s="7" t="s">
        <v>113899</v>
      </c>
      <c r="E16122" s="7" t="s">
        <v>121641</v>
      </c>
      <c r="F16122" s="7" t="s">
        <v>121876</v>
      </c>
      <c r="G16122" s="7" t="s">
        <v>121876</v>
      </c>
      <c r="H16122" s="7" t="s">
        <v>107124</v>
      </c>
    </row>
    <row r="16123" spans="1:8" x14ac:dyDescent="0.25">
      <c r="A16123" s="7" t="s">
        <v>122127</v>
      </c>
      <c r="B16123" s="7" t="s">
        <v>115112</v>
      </c>
      <c r="C16123" s="7" t="s">
        <v>115113</v>
      </c>
      <c r="D16123" s="7" t="s">
        <v>113899</v>
      </c>
      <c r="E16123" s="7" t="s">
        <v>121641</v>
      </c>
      <c r="F16123" s="7" t="s">
        <v>121876</v>
      </c>
      <c r="G16123" s="7" t="s">
        <v>121876</v>
      </c>
      <c r="H16123" s="7" t="s">
        <v>107124</v>
      </c>
    </row>
    <row r="16124" spans="1:8" x14ac:dyDescent="0.25">
      <c r="A16124" s="7" t="s">
        <v>122128</v>
      </c>
      <c r="B16124" s="7" t="s">
        <v>115112</v>
      </c>
      <c r="C16124" s="7" t="s">
        <v>115113</v>
      </c>
      <c r="D16124" s="7" t="s">
        <v>113899</v>
      </c>
      <c r="E16124" s="7" t="s">
        <v>121641</v>
      </c>
      <c r="F16124" s="7" t="s">
        <v>121876</v>
      </c>
      <c r="G16124" s="7" t="s">
        <v>121876</v>
      </c>
      <c r="H16124" s="7" t="s">
        <v>107124</v>
      </c>
    </row>
    <row r="16125" spans="1:8" x14ac:dyDescent="0.25">
      <c r="A16125" s="7" t="s">
        <v>122129</v>
      </c>
      <c r="B16125" s="7" t="s">
        <v>115112</v>
      </c>
      <c r="C16125" s="7" t="s">
        <v>115113</v>
      </c>
      <c r="D16125" s="7" t="s">
        <v>113899</v>
      </c>
      <c r="E16125" s="7" t="s">
        <v>121641</v>
      </c>
      <c r="F16125" s="7" t="s">
        <v>121876</v>
      </c>
      <c r="G16125" s="7" t="s">
        <v>121876</v>
      </c>
      <c r="H16125" s="7" t="s">
        <v>107124</v>
      </c>
    </row>
    <row r="16126" spans="1:8" x14ac:dyDescent="0.25">
      <c r="A16126" s="7" t="s">
        <v>122130</v>
      </c>
      <c r="B16126" s="7" t="s">
        <v>115112</v>
      </c>
      <c r="C16126" s="7" t="s">
        <v>115113</v>
      </c>
      <c r="D16126" s="7" t="s">
        <v>113899</v>
      </c>
      <c r="E16126" s="7" t="s">
        <v>121641</v>
      </c>
      <c r="F16126" s="7" t="s">
        <v>121876</v>
      </c>
      <c r="G16126" s="7" t="s">
        <v>121876</v>
      </c>
      <c r="H16126" s="7" t="s">
        <v>107124</v>
      </c>
    </row>
    <row r="16127" spans="1:8" x14ac:dyDescent="0.25">
      <c r="A16127" s="7" t="s">
        <v>122131</v>
      </c>
      <c r="B16127" s="7" t="s">
        <v>115112</v>
      </c>
      <c r="C16127" s="7" t="s">
        <v>115113</v>
      </c>
      <c r="D16127" s="7" t="s">
        <v>113899</v>
      </c>
      <c r="E16127" s="7" t="s">
        <v>121641</v>
      </c>
      <c r="F16127" s="7" t="s">
        <v>121876</v>
      </c>
      <c r="G16127" s="7" t="s">
        <v>121876</v>
      </c>
      <c r="H16127" s="7" t="s">
        <v>107124</v>
      </c>
    </row>
    <row r="16128" spans="1:8" x14ac:dyDescent="0.25">
      <c r="A16128" s="7" t="s">
        <v>122132</v>
      </c>
      <c r="B16128" s="7" t="s">
        <v>115112</v>
      </c>
      <c r="C16128" s="7" t="s">
        <v>115113</v>
      </c>
      <c r="D16128" s="7" t="s">
        <v>113899</v>
      </c>
      <c r="E16128" s="7" t="s">
        <v>121641</v>
      </c>
      <c r="F16128" s="7" t="s">
        <v>121876</v>
      </c>
      <c r="G16128" s="7" t="s">
        <v>121876</v>
      </c>
      <c r="H16128" s="7" t="s">
        <v>107124</v>
      </c>
    </row>
    <row r="16129" spans="1:8" x14ac:dyDescent="0.25">
      <c r="A16129" s="7" t="s">
        <v>122133</v>
      </c>
      <c r="B16129" s="7" t="s">
        <v>115112</v>
      </c>
      <c r="C16129" s="7" t="s">
        <v>115113</v>
      </c>
      <c r="D16129" s="7" t="s">
        <v>113899</v>
      </c>
      <c r="E16129" s="7" t="s">
        <v>121641</v>
      </c>
      <c r="F16129" s="7" t="s">
        <v>121876</v>
      </c>
      <c r="G16129" s="7" t="s">
        <v>121876</v>
      </c>
      <c r="H16129" s="7" t="s">
        <v>107124</v>
      </c>
    </row>
    <row r="16130" spans="1:8" x14ac:dyDescent="0.25">
      <c r="A16130" s="7" t="s">
        <v>122134</v>
      </c>
      <c r="B16130" s="7" t="s">
        <v>115112</v>
      </c>
      <c r="C16130" s="7" t="s">
        <v>115113</v>
      </c>
      <c r="D16130" s="7" t="s">
        <v>113899</v>
      </c>
      <c r="E16130" s="7" t="s">
        <v>121641</v>
      </c>
      <c r="F16130" s="7" t="s">
        <v>121876</v>
      </c>
      <c r="G16130" s="7" t="s">
        <v>121876</v>
      </c>
      <c r="H16130" s="7" t="s">
        <v>107124</v>
      </c>
    </row>
    <row r="16131" spans="1:8" x14ac:dyDescent="0.25">
      <c r="A16131" s="7" t="s">
        <v>122135</v>
      </c>
      <c r="B16131" s="7" t="s">
        <v>115112</v>
      </c>
      <c r="C16131" s="7" t="s">
        <v>115113</v>
      </c>
      <c r="D16131" s="7" t="s">
        <v>113899</v>
      </c>
      <c r="E16131" s="7" t="s">
        <v>121641</v>
      </c>
      <c r="F16131" s="7" t="s">
        <v>121876</v>
      </c>
      <c r="G16131" s="7" t="s">
        <v>121876</v>
      </c>
      <c r="H16131" s="7" t="s">
        <v>107124</v>
      </c>
    </row>
    <row r="16132" spans="1:8" x14ac:dyDescent="0.25">
      <c r="A16132" s="7" t="s">
        <v>122136</v>
      </c>
      <c r="B16132" s="7" t="s">
        <v>115112</v>
      </c>
      <c r="C16132" s="7" t="s">
        <v>115113</v>
      </c>
      <c r="D16132" s="7" t="s">
        <v>113899</v>
      </c>
      <c r="E16132" s="7" t="s">
        <v>121641</v>
      </c>
      <c r="F16132" s="7" t="s">
        <v>121876</v>
      </c>
      <c r="G16132" s="7" t="s">
        <v>121876</v>
      </c>
      <c r="H16132" s="7" t="s">
        <v>107124</v>
      </c>
    </row>
    <row r="16133" spans="1:8" x14ac:dyDescent="0.25">
      <c r="A16133" s="7" t="s">
        <v>122137</v>
      </c>
      <c r="B16133" s="7" t="s">
        <v>115112</v>
      </c>
      <c r="C16133" s="7" t="s">
        <v>115113</v>
      </c>
      <c r="D16133" s="7" t="s">
        <v>113899</v>
      </c>
      <c r="E16133" s="7" t="s">
        <v>121641</v>
      </c>
      <c r="F16133" s="7" t="s">
        <v>121876</v>
      </c>
      <c r="G16133" s="7" t="s">
        <v>121876</v>
      </c>
      <c r="H16133" s="7" t="s">
        <v>107124</v>
      </c>
    </row>
    <row r="16134" spans="1:8" x14ac:dyDescent="0.25">
      <c r="A16134" s="7" t="s">
        <v>122138</v>
      </c>
      <c r="B16134" s="7" t="s">
        <v>115112</v>
      </c>
      <c r="C16134" s="7" t="s">
        <v>115113</v>
      </c>
      <c r="D16134" s="7" t="s">
        <v>113899</v>
      </c>
      <c r="E16134" s="7" t="s">
        <v>121641</v>
      </c>
      <c r="F16134" s="7" t="s">
        <v>121876</v>
      </c>
      <c r="G16134" s="7" t="s">
        <v>121876</v>
      </c>
      <c r="H16134" s="7" t="s">
        <v>107124</v>
      </c>
    </row>
    <row r="16135" spans="1:8" x14ac:dyDescent="0.25">
      <c r="A16135" s="7" t="s">
        <v>122139</v>
      </c>
      <c r="B16135" s="7" t="s">
        <v>115112</v>
      </c>
      <c r="C16135" s="7" t="s">
        <v>115113</v>
      </c>
      <c r="D16135" s="7" t="s">
        <v>113899</v>
      </c>
      <c r="E16135" s="7" t="s">
        <v>121641</v>
      </c>
      <c r="F16135" s="7" t="s">
        <v>121876</v>
      </c>
      <c r="G16135" s="7" t="s">
        <v>121876</v>
      </c>
      <c r="H16135" s="7" t="s">
        <v>107124</v>
      </c>
    </row>
    <row r="16136" spans="1:8" x14ac:dyDescent="0.25">
      <c r="A16136" s="7" t="s">
        <v>122140</v>
      </c>
      <c r="B16136" s="7" t="s">
        <v>115112</v>
      </c>
      <c r="C16136" s="7" t="s">
        <v>115113</v>
      </c>
      <c r="D16136" s="7" t="s">
        <v>113899</v>
      </c>
      <c r="E16136" s="7" t="s">
        <v>121641</v>
      </c>
      <c r="F16136" s="7" t="s">
        <v>121876</v>
      </c>
      <c r="G16136" s="7" t="s">
        <v>121876</v>
      </c>
      <c r="H16136" s="7" t="s">
        <v>107124</v>
      </c>
    </row>
    <row r="16137" spans="1:8" x14ac:dyDescent="0.25">
      <c r="A16137" s="7" t="s">
        <v>122141</v>
      </c>
      <c r="B16137" s="7" t="s">
        <v>115112</v>
      </c>
      <c r="C16137" s="7" t="s">
        <v>115113</v>
      </c>
      <c r="D16137" s="7" t="s">
        <v>113899</v>
      </c>
      <c r="E16137" s="7" t="s">
        <v>121641</v>
      </c>
      <c r="F16137" s="7" t="s">
        <v>121876</v>
      </c>
      <c r="G16137" s="7" t="s">
        <v>121876</v>
      </c>
      <c r="H16137" s="7" t="s">
        <v>107124</v>
      </c>
    </row>
    <row r="16138" spans="1:8" x14ac:dyDescent="0.25">
      <c r="A16138" s="7" t="s">
        <v>122142</v>
      </c>
      <c r="B16138" s="7" t="s">
        <v>115112</v>
      </c>
      <c r="C16138" s="7" t="s">
        <v>115113</v>
      </c>
      <c r="D16138" s="7" t="s">
        <v>113899</v>
      </c>
      <c r="E16138" s="7" t="s">
        <v>121641</v>
      </c>
      <c r="F16138" s="7" t="s">
        <v>121876</v>
      </c>
      <c r="G16138" s="7" t="s">
        <v>121876</v>
      </c>
      <c r="H16138" s="7" t="s">
        <v>107124</v>
      </c>
    </row>
    <row r="16139" spans="1:8" x14ac:dyDescent="0.25">
      <c r="A16139" s="7" t="s">
        <v>122143</v>
      </c>
      <c r="B16139" s="7" t="s">
        <v>115112</v>
      </c>
      <c r="C16139" s="7" t="s">
        <v>115113</v>
      </c>
      <c r="D16139" s="7" t="s">
        <v>113899</v>
      </c>
      <c r="E16139" s="7" t="s">
        <v>121641</v>
      </c>
      <c r="F16139" s="7" t="s">
        <v>121876</v>
      </c>
      <c r="G16139" s="7" t="s">
        <v>121876</v>
      </c>
      <c r="H16139" s="7" t="s">
        <v>107124</v>
      </c>
    </row>
    <row r="16140" spans="1:8" x14ac:dyDescent="0.25">
      <c r="A16140" s="7" t="s">
        <v>122144</v>
      </c>
      <c r="B16140" s="7" t="s">
        <v>115112</v>
      </c>
      <c r="C16140" s="7" t="s">
        <v>115113</v>
      </c>
      <c r="D16140" s="7" t="s">
        <v>113899</v>
      </c>
      <c r="E16140" s="7" t="s">
        <v>121641</v>
      </c>
      <c r="F16140" s="7" t="s">
        <v>121876</v>
      </c>
      <c r="G16140" s="7" t="s">
        <v>121876</v>
      </c>
      <c r="H16140" s="7" t="s">
        <v>107124</v>
      </c>
    </row>
    <row r="16141" spans="1:8" x14ac:dyDescent="0.25">
      <c r="A16141" s="7" t="s">
        <v>122145</v>
      </c>
      <c r="B16141" s="7" t="s">
        <v>115112</v>
      </c>
      <c r="C16141" s="7" t="s">
        <v>115113</v>
      </c>
      <c r="D16141" s="7" t="s">
        <v>113899</v>
      </c>
      <c r="E16141" s="7" t="s">
        <v>121641</v>
      </c>
      <c r="F16141" s="7" t="s">
        <v>121876</v>
      </c>
      <c r="G16141" s="7" t="s">
        <v>121876</v>
      </c>
      <c r="H16141" s="7" t="s">
        <v>107124</v>
      </c>
    </row>
    <row r="16142" spans="1:8" x14ac:dyDescent="0.25">
      <c r="A16142" s="7" t="s">
        <v>122146</v>
      </c>
      <c r="B16142" s="7" t="s">
        <v>115112</v>
      </c>
      <c r="C16142" s="7" t="s">
        <v>115113</v>
      </c>
      <c r="D16142" s="7" t="s">
        <v>113899</v>
      </c>
      <c r="E16142" s="7" t="s">
        <v>121641</v>
      </c>
      <c r="F16142" s="7" t="s">
        <v>121876</v>
      </c>
      <c r="G16142" s="7" t="s">
        <v>121876</v>
      </c>
      <c r="H16142" s="7" t="s">
        <v>107124</v>
      </c>
    </row>
    <row r="16143" spans="1:8" x14ac:dyDescent="0.25">
      <c r="A16143" s="7" t="s">
        <v>122147</v>
      </c>
      <c r="B16143" s="7" t="s">
        <v>115112</v>
      </c>
      <c r="C16143" s="7" t="s">
        <v>115113</v>
      </c>
      <c r="D16143" s="7" t="s">
        <v>113899</v>
      </c>
      <c r="E16143" s="7" t="s">
        <v>121641</v>
      </c>
      <c r="F16143" s="7" t="s">
        <v>121876</v>
      </c>
      <c r="G16143" s="7" t="s">
        <v>121876</v>
      </c>
      <c r="H16143" s="7" t="s">
        <v>107124</v>
      </c>
    </row>
    <row r="16144" spans="1:8" x14ac:dyDescent="0.25">
      <c r="A16144" s="7" t="s">
        <v>122148</v>
      </c>
      <c r="B16144" s="7" t="s">
        <v>115112</v>
      </c>
      <c r="C16144" s="7" t="s">
        <v>115113</v>
      </c>
      <c r="D16144" s="7" t="s">
        <v>113899</v>
      </c>
      <c r="E16144" s="7" t="s">
        <v>121641</v>
      </c>
      <c r="F16144" s="7" t="s">
        <v>121876</v>
      </c>
      <c r="G16144" s="7" t="s">
        <v>121876</v>
      </c>
      <c r="H16144" s="7" t="s">
        <v>107124</v>
      </c>
    </row>
    <row r="16145" spans="1:8" x14ac:dyDescent="0.25">
      <c r="A16145" s="7" t="s">
        <v>122149</v>
      </c>
      <c r="B16145" s="7" t="s">
        <v>115112</v>
      </c>
      <c r="C16145" s="7" t="s">
        <v>115113</v>
      </c>
      <c r="D16145" s="7" t="s">
        <v>113899</v>
      </c>
      <c r="E16145" s="7" t="s">
        <v>121641</v>
      </c>
      <c r="F16145" s="7" t="s">
        <v>121876</v>
      </c>
      <c r="G16145" s="7" t="s">
        <v>121876</v>
      </c>
      <c r="H16145" s="7" t="s">
        <v>107124</v>
      </c>
    </row>
    <row r="16146" spans="1:8" x14ac:dyDescent="0.25">
      <c r="A16146" s="7" t="s">
        <v>122150</v>
      </c>
      <c r="B16146" s="7" t="s">
        <v>115112</v>
      </c>
      <c r="C16146" s="7" t="s">
        <v>115113</v>
      </c>
      <c r="D16146" s="7" t="s">
        <v>113899</v>
      </c>
      <c r="E16146" s="7" t="s">
        <v>121641</v>
      </c>
      <c r="F16146" s="7" t="s">
        <v>121876</v>
      </c>
      <c r="G16146" s="7" t="s">
        <v>121876</v>
      </c>
      <c r="H16146" s="7" t="s">
        <v>107124</v>
      </c>
    </row>
    <row r="16147" spans="1:8" x14ac:dyDescent="0.25">
      <c r="A16147" s="7" t="s">
        <v>122151</v>
      </c>
      <c r="B16147" s="7" t="s">
        <v>115112</v>
      </c>
      <c r="C16147" s="7" t="s">
        <v>115113</v>
      </c>
      <c r="D16147" s="7" t="s">
        <v>113899</v>
      </c>
      <c r="E16147" s="7" t="s">
        <v>121641</v>
      </c>
      <c r="F16147" s="7" t="s">
        <v>121876</v>
      </c>
      <c r="G16147" s="7" t="s">
        <v>121876</v>
      </c>
      <c r="H16147" s="7" t="s">
        <v>107124</v>
      </c>
    </row>
    <row r="16148" spans="1:8" x14ac:dyDescent="0.25">
      <c r="A16148" s="7" t="s">
        <v>122152</v>
      </c>
      <c r="B16148" s="7" t="s">
        <v>115112</v>
      </c>
      <c r="C16148" s="7" t="s">
        <v>115113</v>
      </c>
      <c r="D16148" s="7" t="s">
        <v>113899</v>
      </c>
      <c r="E16148" s="7" t="s">
        <v>121641</v>
      </c>
      <c r="F16148" s="7" t="s">
        <v>121876</v>
      </c>
      <c r="G16148" s="7" t="s">
        <v>121876</v>
      </c>
      <c r="H16148" s="7" t="s">
        <v>107124</v>
      </c>
    </row>
    <row r="16149" spans="1:8" x14ac:dyDescent="0.25">
      <c r="A16149" s="7" t="s">
        <v>122153</v>
      </c>
      <c r="B16149" s="7" t="s">
        <v>115112</v>
      </c>
      <c r="C16149" s="7" t="s">
        <v>115113</v>
      </c>
      <c r="D16149" s="7" t="s">
        <v>113899</v>
      </c>
      <c r="E16149" s="7" t="s">
        <v>121641</v>
      </c>
      <c r="F16149" s="7" t="s">
        <v>121876</v>
      </c>
      <c r="G16149" s="7" t="s">
        <v>121876</v>
      </c>
      <c r="H16149" s="7" t="s">
        <v>107124</v>
      </c>
    </row>
    <row r="16150" spans="1:8" x14ac:dyDescent="0.25">
      <c r="A16150" s="7" t="s">
        <v>122154</v>
      </c>
      <c r="B16150" s="7" t="s">
        <v>115112</v>
      </c>
      <c r="C16150" s="7" t="s">
        <v>115113</v>
      </c>
      <c r="D16150" s="7" t="s">
        <v>113899</v>
      </c>
      <c r="E16150" s="7" t="s">
        <v>121641</v>
      </c>
      <c r="F16150" s="7" t="s">
        <v>121876</v>
      </c>
      <c r="G16150" s="7" t="s">
        <v>121876</v>
      </c>
      <c r="H16150" s="7" t="s">
        <v>107124</v>
      </c>
    </row>
    <row r="16151" spans="1:8" x14ac:dyDescent="0.25">
      <c r="A16151" s="7" t="s">
        <v>122155</v>
      </c>
      <c r="B16151" s="7" t="s">
        <v>115112</v>
      </c>
      <c r="C16151" s="7" t="s">
        <v>115113</v>
      </c>
      <c r="D16151" s="7" t="s">
        <v>113899</v>
      </c>
      <c r="E16151" s="7" t="s">
        <v>121641</v>
      </c>
      <c r="F16151" s="7" t="s">
        <v>121876</v>
      </c>
      <c r="G16151" s="7" t="s">
        <v>121876</v>
      </c>
      <c r="H16151" s="7" t="s">
        <v>107124</v>
      </c>
    </row>
    <row r="16152" spans="1:8" x14ac:dyDescent="0.25">
      <c r="A16152" s="7" t="s">
        <v>122156</v>
      </c>
      <c r="B16152" s="7" t="s">
        <v>115112</v>
      </c>
      <c r="C16152" s="7" t="s">
        <v>115113</v>
      </c>
      <c r="D16152" s="7" t="s">
        <v>113899</v>
      </c>
      <c r="E16152" s="7" t="s">
        <v>121641</v>
      </c>
      <c r="F16152" s="7" t="s">
        <v>121876</v>
      </c>
      <c r="G16152" s="7" t="s">
        <v>121876</v>
      </c>
      <c r="H16152" s="7" t="s">
        <v>107124</v>
      </c>
    </row>
    <row r="16153" spans="1:8" x14ac:dyDescent="0.25">
      <c r="A16153" s="7" t="s">
        <v>122157</v>
      </c>
      <c r="B16153" s="7" t="s">
        <v>115112</v>
      </c>
      <c r="C16153" s="7" t="s">
        <v>115113</v>
      </c>
      <c r="D16153" s="7" t="s">
        <v>113899</v>
      </c>
      <c r="E16153" s="7" t="s">
        <v>121641</v>
      </c>
      <c r="F16153" s="7" t="s">
        <v>121876</v>
      </c>
      <c r="G16153" s="7" t="s">
        <v>121876</v>
      </c>
      <c r="H16153" s="7" t="s">
        <v>107124</v>
      </c>
    </row>
    <row r="16154" spans="1:8" x14ac:dyDescent="0.25">
      <c r="A16154" s="7" t="s">
        <v>122158</v>
      </c>
      <c r="B16154" s="7" t="s">
        <v>115112</v>
      </c>
      <c r="C16154" s="7" t="s">
        <v>115113</v>
      </c>
      <c r="D16154" s="7" t="s">
        <v>113899</v>
      </c>
      <c r="E16154" s="7" t="s">
        <v>121641</v>
      </c>
      <c r="F16154" s="7" t="s">
        <v>121876</v>
      </c>
      <c r="G16154" s="7" t="s">
        <v>121876</v>
      </c>
      <c r="H16154" s="7" t="s">
        <v>107124</v>
      </c>
    </row>
    <row r="16155" spans="1:8" x14ac:dyDescent="0.25">
      <c r="A16155" s="7" t="s">
        <v>122159</v>
      </c>
      <c r="B16155" s="7" t="s">
        <v>115112</v>
      </c>
      <c r="C16155" s="7" t="s">
        <v>115113</v>
      </c>
      <c r="D16155" s="7" t="s">
        <v>113899</v>
      </c>
      <c r="E16155" s="7" t="s">
        <v>121641</v>
      </c>
      <c r="F16155" s="7" t="s">
        <v>121876</v>
      </c>
      <c r="G16155" s="7" t="s">
        <v>121876</v>
      </c>
      <c r="H16155" s="7" t="s">
        <v>107124</v>
      </c>
    </row>
    <row r="16156" spans="1:8" x14ac:dyDescent="0.25">
      <c r="A16156" s="7" t="s">
        <v>122160</v>
      </c>
      <c r="B16156" s="7" t="s">
        <v>115112</v>
      </c>
      <c r="C16156" s="7" t="s">
        <v>115113</v>
      </c>
      <c r="D16156" s="7" t="s">
        <v>113899</v>
      </c>
      <c r="E16156" s="7" t="s">
        <v>121641</v>
      </c>
      <c r="F16156" s="7" t="s">
        <v>121876</v>
      </c>
      <c r="G16156" s="7" t="s">
        <v>121876</v>
      </c>
      <c r="H16156" s="7" t="s">
        <v>107124</v>
      </c>
    </row>
    <row r="16157" spans="1:8" x14ac:dyDescent="0.25">
      <c r="A16157" s="7" t="s">
        <v>122161</v>
      </c>
      <c r="B16157" s="7" t="s">
        <v>115112</v>
      </c>
      <c r="C16157" s="7" t="s">
        <v>115113</v>
      </c>
      <c r="D16157" s="7" t="s">
        <v>113899</v>
      </c>
      <c r="E16157" s="7" t="s">
        <v>121641</v>
      </c>
      <c r="F16157" s="7" t="s">
        <v>121876</v>
      </c>
      <c r="G16157" s="7" t="s">
        <v>121876</v>
      </c>
      <c r="H16157" s="7" t="s">
        <v>107124</v>
      </c>
    </row>
    <row r="16158" spans="1:8" x14ac:dyDescent="0.25">
      <c r="A16158" s="7" t="s">
        <v>122162</v>
      </c>
      <c r="B16158" s="7" t="s">
        <v>115112</v>
      </c>
      <c r="C16158" s="7" t="s">
        <v>115113</v>
      </c>
      <c r="D16158" s="7" t="s">
        <v>113899</v>
      </c>
      <c r="E16158" s="7" t="s">
        <v>121641</v>
      </c>
      <c r="F16158" s="7" t="s">
        <v>121876</v>
      </c>
      <c r="G16158" s="7" t="s">
        <v>121876</v>
      </c>
      <c r="H16158" s="7" t="s">
        <v>107124</v>
      </c>
    </row>
    <row r="16159" spans="1:8" x14ac:dyDescent="0.25">
      <c r="A16159" s="7" t="s">
        <v>122163</v>
      </c>
      <c r="B16159" s="7" t="s">
        <v>115112</v>
      </c>
      <c r="C16159" s="7" t="s">
        <v>115113</v>
      </c>
      <c r="D16159" s="7" t="s">
        <v>113899</v>
      </c>
      <c r="E16159" s="7" t="s">
        <v>121641</v>
      </c>
      <c r="F16159" s="7" t="s">
        <v>121876</v>
      </c>
      <c r="G16159" s="7" t="s">
        <v>121876</v>
      </c>
      <c r="H16159" s="7" t="s">
        <v>107124</v>
      </c>
    </row>
    <row r="16160" spans="1:8" x14ac:dyDescent="0.25">
      <c r="A16160" s="7" t="s">
        <v>122164</v>
      </c>
      <c r="B16160" s="7" t="s">
        <v>115112</v>
      </c>
      <c r="C16160" s="7" t="s">
        <v>115113</v>
      </c>
      <c r="D16160" s="7" t="s">
        <v>113899</v>
      </c>
      <c r="E16160" s="7" t="s">
        <v>121641</v>
      </c>
      <c r="F16160" s="7" t="s">
        <v>121876</v>
      </c>
      <c r="G16160" s="7" t="s">
        <v>121876</v>
      </c>
      <c r="H16160" s="7" t="s">
        <v>107124</v>
      </c>
    </row>
    <row r="16161" spans="1:8" x14ac:dyDescent="0.25">
      <c r="A16161" s="7" t="s">
        <v>122165</v>
      </c>
      <c r="B16161" s="7" t="s">
        <v>115112</v>
      </c>
      <c r="C16161" s="7" t="s">
        <v>115113</v>
      </c>
      <c r="D16161" s="7" t="s">
        <v>113899</v>
      </c>
      <c r="E16161" s="7" t="s">
        <v>121641</v>
      </c>
      <c r="F16161" s="7" t="s">
        <v>121876</v>
      </c>
      <c r="G16161" s="7" t="s">
        <v>121876</v>
      </c>
      <c r="H16161" s="7" t="s">
        <v>107124</v>
      </c>
    </row>
    <row r="16162" spans="1:8" x14ac:dyDescent="0.25">
      <c r="A16162" s="7" t="s">
        <v>122166</v>
      </c>
      <c r="B16162" s="7" t="s">
        <v>115112</v>
      </c>
      <c r="C16162" s="7" t="s">
        <v>115113</v>
      </c>
      <c r="D16162" s="7" t="s">
        <v>113899</v>
      </c>
      <c r="E16162" s="7" t="s">
        <v>121641</v>
      </c>
      <c r="F16162" s="7" t="s">
        <v>121876</v>
      </c>
      <c r="G16162" s="7" t="s">
        <v>121876</v>
      </c>
      <c r="H16162" s="7" t="s">
        <v>107124</v>
      </c>
    </row>
    <row r="16163" spans="1:8" x14ac:dyDescent="0.25">
      <c r="A16163" s="7" t="s">
        <v>122167</v>
      </c>
      <c r="B16163" s="7" t="s">
        <v>115112</v>
      </c>
      <c r="C16163" s="7" t="s">
        <v>115113</v>
      </c>
      <c r="D16163" s="7" t="s">
        <v>113899</v>
      </c>
      <c r="E16163" s="7" t="s">
        <v>121641</v>
      </c>
      <c r="F16163" s="7" t="s">
        <v>121876</v>
      </c>
      <c r="G16163" s="7" t="s">
        <v>121876</v>
      </c>
      <c r="H16163" s="7" t="s">
        <v>107124</v>
      </c>
    </row>
    <row r="16164" spans="1:8" x14ac:dyDescent="0.25">
      <c r="A16164" s="7" t="s">
        <v>122168</v>
      </c>
      <c r="B16164" s="7" t="s">
        <v>115112</v>
      </c>
      <c r="C16164" s="7" t="s">
        <v>115113</v>
      </c>
      <c r="D16164" s="7" t="s">
        <v>113899</v>
      </c>
      <c r="E16164" s="7" t="s">
        <v>121641</v>
      </c>
      <c r="F16164" s="7" t="s">
        <v>121876</v>
      </c>
      <c r="G16164" s="7" t="s">
        <v>121876</v>
      </c>
      <c r="H16164" s="7" t="s">
        <v>107124</v>
      </c>
    </row>
    <row r="16165" spans="1:8" x14ac:dyDescent="0.25">
      <c r="A16165" s="7" t="s">
        <v>122169</v>
      </c>
      <c r="B16165" s="7" t="s">
        <v>115112</v>
      </c>
      <c r="C16165" s="7" t="s">
        <v>115113</v>
      </c>
      <c r="D16165" s="7" t="s">
        <v>113899</v>
      </c>
      <c r="E16165" s="7" t="s">
        <v>121641</v>
      </c>
      <c r="F16165" s="7" t="s">
        <v>121876</v>
      </c>
      <c r="G16165" s="7" t="s">
        <v>121876</v>
      </c>
      <c r="H16165" s="7" t="s">
        <v>107124</v>
      </c>
    </row>
    <row r="16166" spans="1:8" x14ac:dyDescent="0.25">
      <c r="A16166" s="7" t="s">
        <v>122170</v>
      </c>
      <c r="B16166" s="7" t="s">
        <v>115112</v>
      </c>
      <c r="C16166" s="7" t="s">
        <v>115113</v>
      </c>
      <c r="D16166" s="7" t="s">
        <v>113899</v>
      </c>
      <c r="E16166" s="7" t="s">
        <v>121641</v>
      </c>
      <c r="F16166" s="7" t="s">
        <v>121876</v>
      </c>
      <c r="G16166" s="7" t="s">
        <v>121876</v>
      </c>
      <c r="H16166" s="7" t="s">
        <v>107124</v>
      </c>
    </row>
    <row r="16167" spans="1:8" x14ac:dyDescent="0.25">
      <c r="A16167" s="7" t="s">
        <v>122171</v>
      </c>
      <c r="B16167" s="7" t="s">
        <v>115112</v>
      </c>
      <c r="C16167" s="7" t="s">
        <v>115113</v>
      </c>
      <c r="D16167" s="7" t="s">
        <v>113899</v>
      </c>
      <c r="E16167" s="7" t="s">
        <v>121641</v>
      </c>
      <c r="F16167" s="7" t="s">
        <v>121876</v>
      </c>
      <c r="G16167" s="7" t="s">
        <v>121876</v>
      </c>
      <c r="H16167" s="7" t="s">
        <v>107124</v>
      </c>
    </row>
    <row r="16168" spans="1:8" x14ac:dyDescent="0.25">
      <c r="A16168" s="7" t="s">
        <v>122172</v>
      </c>
      <c r="B16168" s="7" t="s">
        <v>115112</v>
      </c>
      <c r="C16168" s="7" t="s">
        <v>115113</v>
      </c>
      <c r="D16168" s="7" t="s">
        <v>113899</v>
      </c>
      <c r="E16168" s="7" t="s">
        <v>121641</v>
      </c>
      <c r="F16168" s="7" t="s">
        <v>121876</v>
      </c>
      <c r="G16168" s="7" t="s">
        <v>121876</v>
      </c>
      <c r="H16168" s="7" t="s">
        <v>107124</v>
      </c>
    </row>
    <row r="16169" spans="1:8" x14ac:dyDescent="0.25">
      <c r="A16169" s="7" t="s">
        <v>122173</v>
      </c>
      <c r="B16169" s="7" t="s">
        <v>115112</v>
      </c>
      <c r="C16169" s="7" t="s">
        <v>115113</v>
      </c>
      <c r="D16169" s="7" t="s">
        <v>113899</v>
      </c>
      <c r="E16169" s="7" t="s">
        <v>121641</v>
      </c>
      <c r="F16169" s="7" t="s">
        <v>121876</v>
      </c>
      <c r="G16169" s="7" t="s">
        <v>121876</v>
      </c>
      <c r="H16169" s="7" t="s">
        <v>107124</v>
      </c>
    </row>
    <row r="16170" spans="1:8" x14ac:dyDescent="0.25">
      <c r="A16170" s="7" t="s">
        <v>122174</v>
      </c>
      <c r="B16170" s="7" t="s">
        <v>115112</v>
      </c>
      <c r="C16170" s="7" t="s">
        <v>115113</v>
      </c>
      <c r="D16170" s="7" t="s">
        <v>113899</v>
      </c>
      <c r="E16170" s="7" t="s">
        <v>121641</v>
      </c>
      <c r="F16170" s="7" t="s">
        <v>121876</v>
      </c>
      <c r="G16170" s="7" t="s">
        <v>121876</v>
      </c>
      <c r="H16170" s="7" t="s">
        <v>107124</v>
      </c>
    </row>
    <row r="16171" spans="1:8" x14ac:dyDescent="0.25">
      <c r="A16171" s="7" t="s">
        <v>122175</v>
      </c>
      <c r="B16171" s="7" t="s">
        <v>115112</v>
      </c>
      <c r="C16171" s="7" t="s">
        <v>115113</v>
      </c>
      <c r="D16171" s="7" t="s">
        <v>113899</v>
      </c>
      <c r="E16171" s="7" t="s">
        <v>121641</v>
      </c>
      <c r="F16171" s="7" t="s">
        <v>121876</v>
      </c>
      <c r="G16171" s="7" t="s">
        <v>121876</v>
      </c>
      <c r="H16171" s="7" t="s">
        <v>107124</v>
      </c>
    </row>
    <row r="16172" spans="1:8" x14ac:dyDescent="0.25">
      <c r="A16172" s="7" t="s">
        <v>122176</v>
      </c>
      <c r="B16172" s="7" t="s">
        <v>115112</v>
      </c>
      <c r="C16172" s="7" t="s">
        <v>115113</v>
      </c>
      <c r="D16172" s="7" t="s">
        <v>113899</v>
      </c>
      <c r="E16172" s="7" t="s">
        <v>121641</v>
      </c>
      <c r="F16172" s="7" t="s">
        <v>121876</v>
      </c>
      <c r="G16172" s="7" t="s">
        <v>121876</v>
      </c>
      <c r="H16172" s="7" t="s">
        <v>107124</v>
      </c>
    </row>
    <row r="16173" spans="1:8" x14ac:dyDescent="0.25">
      <c r="A16173" s="7" t="s">
        <v>122177</v>
      </c>
      <c r="B16173" s="7" t="s">
        <v>115112</v>
      </c>
      <c r="C16173" s="7" t="s">
        <v>115113</v>
      </c>
      <c r="D16173" s="7" t="s">
        <v>113899</v>
      </c>
      <c r="E16173" s="7" t="s">
        <v>121641</v>
      </c>
      <c r="F16173" s="7" t="s">
        <v>121876</v>
      </c>
      <c r="G16173" s="7" t="s">
        <v>121876</v>
      </c>
      <c r="H16173" s="7" t="s">
        <v>107124</v>
      </c>
    </row>
    <row r="16174" spans="1:8" x14ac:dyDescent="0.25">
      <c r="A16174" s="7" t="s">
        <v>122178</v>
      </c>
      <c r="B16174" s="7" t="s">
        <v>115112</v>
      </c>
      <c r="C16174" s="7" t="s">
        <v>115113</v>
      </c>
      <c r="D16174" s="7" t="s">
        <v>113899</v>
      </c>
      <c r="E16174" s="7" t="s">
        <v>121641</v>
      </c>
      <c r="F16174" s="7" t="s">
        <v>121876</v>
      </c>
      <c r="G16174" s="7" t="s">
        <v>121876</v>
      </c>
      <c r="H16174" s="7" t="s">
        <v>107124</v>
      </c>
    </row>
    <row r="16175" spans="1:8" x14ac:dyDescent="0.25">
      <c r="A16175" s="7" t="s">
        <v>122179</v>
      </c>
      <c r="B16175" s="7" t="s">
        <v>115112</v>
      </c>
      <c r="C16175" s="7" t="s">
        <v>115113</v>
      </c>
      <c r="D16175" s="7" t="s">
        <v>113899</v>
      </c>
      <c r="E16175" s="7" t="s">
        <v>121641</v>
      </c>
      <c r="F16175" s="7" t="s">
        <v>121876</v>
      </c>
      <c r="G16175" s="7" t="s">
        <v>121876</v>
      </c>
      <c r="H16175" s="7" t="s">
        <v>107124</v>
      </c>
    </row>
    <row r="16176" spans="1:8" x14ac:dyDescent="0.25">
      <c r="A16176" s="7" t="s">
        <v>122180</v>
      </c>
      <c r="B16176" s="7" t="s">
        <v>115112</v>
      </c>
      <c r="C16176" s="7" t="s">
        <v>115113</v>
      </c>
      <c r="D16176" s="7" t="s">
        <v>113899</v>
      </c>
      <c r="E16176" s="7" t="s">
        <v>121641</v>
      </c>
      <c r="F16176" s="7" t="s">
        <v>121876</v>
      </c>
      <c r="G16176" s="7" t="s">
        <v>121876</v>
      </c>
      <c r="H16176" s="7" t="s">
        <v>107124</v>
      </c>
    </row>
    <row r="16177" spans="1:8" x14ac:dyDescent="0.25">
      <c r="A16177" s="7" t="s">
        <v>122181</v>
      </c>
      <c r="B16177" s="7" t="s">
        <v>115112</v>
      </c>
      <c r="C16177" s="7" t="s">
        <v>115113</v>
      </c>
      <c r="D16177" s="7" t="s">
        <v>113899</v>
      </c>
      <c r="E16177" s="7" t="s">
        <v>121641</v>
      </c>
      <c r="F16177" s="7" t="s">
        <v>121876</v>
      </c>
      <c r="G16177" s="7" t="s">
        <v>121876</v>
      </c>
      <c r="H16177" s="7" t="s">
        <v>107124</v>
      </c>
    </row>
    <row r="16178" spans="1:8" x14ac:dyDescent="0.25">
      <c r="A16178" s="7" t="s">
        <v>122182</v>
      </c>
      <c r="B16178" s="7" t="s">
        <v>115112</v>
      </c>
      <c r="C16178" s="7" t="s">
        <v>115113</v>
      </c>
      <c r="D16178" s="7" t="s">
        <v>113899</v>
      </c>
      <c r="E16178" s="7" t="s">
        <v>121641</v>
      </c>
      <c r="F16178" s="7" t="s">
        <v>121876</v>
      </c>
      <c r="G16178" s="7" t="s">
        <v>121876</v>
      </c>
      <c r="H16178" s="7" t="s">
        <v>107124</v>
      </c>
    </row>
    <row r="16179" spans="1:8" x14ac:dyDescent="0.25">
      <c r="A16179" s="7" t="s">
        <v>122183</v>
      </c>
      <c r="B16179" s="7" t="s">
        <v>115112</v>
      </c>
      <c r="C16179" s="7" t="s">
        <v>115113</v>
      </c>
      <c r="D16179" s="7" t="s">
        <v>113899</v>
      </c>
      <c r="E16179" s="7" t="s">
        <v>121641</v>
      </c>
      <c r="F16179" s="7" t="s">
        <v>121876</v>
      </c>
      <c r="G16179" s="7" t="s">
        <v>121876</v>
      </c>
      <c r="H16179" s="7" t="s">
        <v>107124</v>
      </c>
    </row>
    <row r="16180" spans="1:8" x14ac:dyDescent="0.25">
      <c r="A16180" s="7" t="s">
        <v>122184</v>
      </c>
      <c r="B16180" s="7" t="s">
        <v>115112</v>
      </c>
      <c r="C16180" s="7" t="s">
        <v>115113</v>
      </c>
      <c r="D16180" s="7" t="s">
        <v>113899</v>
      </c>
      <c r="E16180" s="7" t="s">
        <v>121641</v>
      </c>
      <c r="F16180" s="7" t="s">
        <v>121876</v>
      </c>
      <c r="G16180" s="7" t="s">
        <v>121876</v>
      </c>
      <c r="H16180" s="7" t="s">
        <v>107124</v>
      </c>
    </row>
    <row r="16181" spans="1:8" x14ac:dyDescent="0.25">
      <c r="A16181" s="7" t="s">
        <v>122185</v>
      </c>
      <c r="B16181" s="7" t="s">
        <v>115112</v>
      </c>
      <c r="C16181" s="7" t="s">
        <v>115113</v>
      </c>
      <c r="D16181" s="7" t="s">
        <v>113899</v>
      </c>
      <c r="E16181" s="7" t="s">
        <v>121641</v>
      </c>
      <c r="F16181" s="7" t="s">
        <v>121876</v>
      </c>
      <c r="G16181" s="7" t="s">
        <v>121876</v>
      </c>
      <c r="H16181" s="7" t="s">
        <v>107124</v>
      </c>
    </row>
    <row r="16182" spans="1:8" x14ac:dyDescent="0.25">
      <c r="A16182" s="7" t="s">
        <v>122186</v>
      </c>
      <c r="B16182" s="7" t="s">
        <v>115112</v>
      </c>
      <c r="C16182" s="7" t="s">
        <v>115113</v>
      </c>
      <c r="D16182" s="7" t="s">
        <v>113899</v>
      </c>
      <c r="E16182" s="7" t="s">
        <v>121641</v>
      </c>
      <c r="F16182" s="7" t="s">
        <v>121876</v>
      </c>
      <c r="G16182" s="7" t="s">
        <v>121876</v>
      </c>
      <c r="H16182" s="7" t="s">
        <v>107124</v>
      </c>
    </row>
    <row r="16183" spans="1:8" x14ac:dyDescent="0.25">
      <c r="A16183" s="7" t="s">
        <v>122187</v>
      </c>
      <c r="B16183" s="7" t="s">
        <v>115112</v>
      </c>
      <c r="C16183" s="7" t="s">
        <v>115113</v>
      </c>
      <c r="D16183" s="7" t="s">
        <v>113899</v>
      </c>
      <c r="E16183" s="7" t="s">
        <v>121641</v>
      </c>
      <c r="F16183" s="7" t="s">
        <v>121876</v>
      </c>
      <c r="G16183" s="7" t="s">
        <v>121876</v>
      </c>
      <c r="H16183" s="7" t="s">
        <v>107124</v>
      </c>
    </row>
    <row r="16184" spans="1:8" x14ac:dyDescent="0.25">
      <c r="A16184" s="7" t="s">
        <v>122188</v>
      </c>
      <c r="B16184" s="7" t="s">
        <v>115112</v>
      </c>
      <c r="C16184" s="7" t="s">
        <v>115113</v>
      </c>
      <c r="D16184" s="7" t="s">
        <v>113899</v>
      </c>
      <c r="E16184" s="7" t="s">
        <v>121641</v>
      </c>
      <c r="F16184" s="7" t="s">
        <v>121876</v>
      </c>
      <c r="G16184" s="7" t="s">
        <v>121876</v>
      </c>
      <c r="H16184" s="7" t="s">
        <v>107124</v>
      </c>
    </row>
    <row r="16185" spans="1:8" x14ac:dyDescent="0.25">
      <c r="A16185" s="7" t="s">
        <v>122189</v>
      </c>
      <c r="B16185" s="7" t="s">
        <v>115112</v>
      </c>
      <c r="C16185" s="7" t="s">
        <v>115113</v>
      </c>
      <c r="D16185" s="7" t="s">
        <v>113899</v>
      </c>
      <c r="E16185" s="7" t="s">
        <v>121641</v>
      </c>
      <c r="F16185" s="7" t="s">
        <v>121876</v>
      </c>
      <c r="G16185" s="7" t="s">
        <v>121876</v>
      </c>
      <c r="H16185" s="7" t="s">
        <v>107124</v>
      </c>
    </row>
    <row r="16186" spans="1:8" x14ac:dyDescent="0.25">
      <c r="A16186" s="7" t="s">
        <v>122190</v>
      </c>
      <c r="B16186" s="7" t="s">
        <v>115112</v>
      </c>
      <c r="C16186" s="7" t="s">
        <v>115113</v>
      </c>
      <c r="D16186" s="7" t="s">
        <v>113899</v>
      </c>
      <c r="E16186" s="7" t="s">
        <v>121641</v>
      </c>
      <c r="F16186" s="7" t="s">
        <v>121876</v>
      </c>
      <c r="G16186" s="7" t="s">
        <v>121876</v>
      </c>
      <c r="H16186" s="7" t="s">
        <v>107124</v>
      </c>
    </row>
    <row r="16187" spans="1:8" x14ac:dyDescent="0.25">
      <c r="A16187" s="7" t="s">
        <v>122191</v>
      </c>
      <c r="B16187" s="7" t="s">
        <v>115112</v>
      </c>
      <c r="C16187" s="7" t="s">
        <v>115113</v>
      </c>
      <c r="D16187" s="7" t="s">
        <v>113899</v>
      </c>
      <c r="E16187" s="7" t="s">
        <v>121641</v>
      </c>
      <c r="F16187" s="7" t="s">
        <v>121876</v>
      </c>
      <c r="G16187" s="7" t="s">
        <v>121876</v>
      </c>
      <c r="H16187" s="7" t="s">
        <v>107124</v>
      </c>
    </row>
    <row r="16188" spans="1:8" x14ac:dyDescent="0.25">
      <c r="A16188" s="7" t="s">
        <v>122192</v>
      </c>
      <c r="B16188" s="7" t="s">
        <v>115112</v>
      </c>
      <c r="C16188" s="7" t="s">
        <v>115113</v>
      </c>
      <c r="D16188" s="7" t="s">
        <v>113899</v>
      </c>
      <c r="E16188" s="7" t="s">
        <v>121641</v>
      </c>
      <c r="F16188" s="7" t="s">
        <v>121876</v>
      </c>
      <c r="G16188" s="7" t="s">
        <v>121876</v>
      </c>
      <c r="H16188" s="7" t="s">
        <v>107124</v>
      </c>
    </row>
    <row r="16189" spans="1:8" x14ac:dyDescent="0.25">
      <c r="A16189" s="7" t="s">
        <v>122193</v>
      </c>
      <c r="B16189" s="7" t="s">
        <v>115112</v>
      </c>
      <c r="C16189" s="7" t="s">
        <v>115113</v>
      </c>
      <c r="D16189" s="7" t="s">
        <v>113899</v>
      </c>
      <c r="E16189" s="7" t="s">
        <v>121641</v>
      </c>
      <c r="F16189" s="7" t="s">
        <v>121876</v>
      </c>
      <c r="G16189" s="7" t="s">
        <v>121876</v>
      </c>
      <c r="H16189" s="7" t="s">
        <v>107124</v>
      </c>
    </row>
    <row r="16190" spans="1:8" x14ac:dyDescent="0.25">
      <c r="A16190" s="7" t="s">
        <v>122194</v>
      </c>
      <c r="B16190" s="7" t="s">
        <v>115112</v>
      </c>
      <c r="C16190" s="7" t="s">
        <v>115113</v>
      </c>
      <c r="D16190" s="7" t="s">
        <v>113899</v>
      </c>
      <c r="E16190" s="7" t="s">
        <v>121641</v>
      </c>
      <c r="F16190" s="7" t="s">
        <v>121876</v>
      </c>
      <c r="G16190" s="7" t="s">
        <v>121876</v>
      </c>
      <c r="H16190" s="7" t="s">
        <v>107124</v>
      </c>
    </row>
    <row r="16191" spans="1:8" x14ac:dyDescent="0.25">
      <c r="A16191" s="7" t="s">
        <v>122195</v>
      </c>
      <c r="B16191" s="7" t="s">
        <v>115112</v>
      </c>
      <c r="C16191" s="7" t="s">
        <v>115113</v>
      </c>
      <c r="D16191" s="7" t="s">
        <v>113899</v>
      </c>
      <c r="E16191" s="7" t="s">
        <v>121641</v>
      </c>
      <c r="F16191" s="7" t="s">
        <v>121876</v>
      </c>
      <c r="G16191" s="7" t="s">
        <v>121876</v>
      </c>
      <c r="H16191" s="7" t="s">
        <v>107124</v>
      </c>
    </row>
    <row r="16192" spans="1:8" x14ac:dyDescent="0.25">
      <c r="A16192" s="7" t="s">
        <v>122196</v>
      </c>
      <c r="B16192" s="7" t="s">
        <v>115112</v>
      </c>
      <c r="C16192" s="7" t="s">
        <v>115113</v>
      </c>
      <c r="D16192" s="7" t="s">
        <v>113899</v>
      </c>
      <c r="E16192" s="7" t="s">
        <v>121641</v>
      </c>
      <c r="F16192" s="7" t="s">
        <v>121876</v>
      </c>
      <c r="G16192" s="7" t="s">
        <v>121876</v>
      </c>
      <c r="H16192" s="7" t="s">
        <v>107124</v>
      </c>
    </row>
    <row r="16193" spans="1:8" x14ac:dyDescent="0.25">
      <c r="A16193" s="7" t="s">
        <v>122197</v>
      </c>
      <c r="B16193" s="7" t="s">
        <v>115112</v>
      </c>
      <c r="C16193" s="7" t="s">
        <v>115113</v>
      </c>
      <c r="D16193" s="7" t="s">
        <v>113899</v>
      </c>
      <c r="E16193" s="7" t="s">
        <v>121641</v>
      </c>
      <c r="F16193" s="7" t="s">
        <v>121876</v>
      </c>
      <c r="G16193" s="7" t="s">
        <v>121876</v>
      </c>
      <c r="H16193" s="7" t="s">
        <v>107124</v>
      </c>
    </row>
    <row r="16194" spans="1:8" x14ac:dyDescent="0.25">
      <c r="A16194" s="7" t="s">
        <v>122198</v>
      </c>
      <c r="B16194" s="7" t="s">
        <v>115112</v>
      </c>
      <c r="C16194" s="7" t="s">
        <v>115113</v>
      </c>
      <c r="D16194" s="7" t="s">
        <v>113899</v>
      </c>
      <c r="E16194" s="7" t="s">
        <v>121641</v>
      </c>
      <c r="F16194" s="7" t="s">
        <v>121876</v>
      </c>
      <c r="G16194" s="7" t="s">
        <v>121876</v>
      </c>
      <c r="H16194" s="7" t="s">
        <v>107124</v>
      </c>
    </row>
    <row r="16195" spans="1:8" x14ac:dyDescent="0.25">
      <c r="A16195" s="7" t="s">
        <v>122199</v>
      </c>
      <c r="B16195" s="7" t="s">
        <v>115112</v>
      </c>
      <c r="C16195" s="7" t="s">
        <v>115113</v>
      </c>
      <c r="D16195" s="7" t="s">
        <v>114002</v>
      </c>
      <c r="E16195" s="7" t="s">
        <v>122200</v>
      </c>
      <c r="F16195" s="7" t="s">
        <v>114002</v>
      </c>
      <c r="G16195" s="7" t="s">
        <v>114002</v>
      </c>
      <c r="H16195" s="7" t="s">
        <v>107077</v>
      </c>
    </row>
    <row r="16196" spans="1:8" x14ac:dyDescent="0.25">
      <c r="A16196" s="7" t="s">
        <v>122201</v>
      </c>
      <c r="B16196" s="7" t="s">
        <v>115112</v>
      </c>
      <c r="C16196" s="7" t="s">
        <v>115113</v>
      </c>
      <c r="D16196" s="7" t="s">
        <v>114002</v>
      </c>
      <c r="E16196" s="7" t="s">
        <v>122200</v>
      </c>
      <c r="F16196" s="7" t="s">
        <v>114002</v>
      </c>
      <c r="G16196" s="7" t="s">
        <v>114002</v>
      </c>
      <c r="H16196" s="7" t="s">
        <v>107077</v>
      </c>
    </row>
    <row r="16197" spans="1:8" x14ac:dyDescent="0.25">
      <c r="A16197" s="7" t="s">
        <v>122202</v>
      </c>
      <c r="B16197" s="7" t="s">
        <v>115112</v>
      </c>
      <c r="C16197" s="7" t="s">
        <v>115113</v>
      </c>
      <c r="D16197" s="7" t="s">
        <v>114002</v>
      </c>
      <c r="E16197" s="7" t="s">
        <v>122200</v>
      </c>
      <c r="F16197" s="7" t="s">
        <v>114002</v>
      </c>
      <c r="G16197" s="7" t="s">
        <v>114002</v>
      </c>
      <c r="H16197" s="7" t="s">
        <v>107077</v>
      </c>
    </row>
    <row r="16198" spans="1:8" x14ac:dyDescent="0.25">
      <c r="A16198" s="7" t="s">
        <v>122203</v>
      </c>
      <c r="B16198" s="7" t="s">
        <v>115112</v>
      </c>
      <c r="C16198" s="7" t="s">
        <v>115113</v>
      </c>
      <c r="D16198" s="7" t="s">
        <v>114002</v>
      </c>
      <c r="E16198" s="7" t="s">
        <v>122200</v>
      </c>
      <c r="F16198" s="7" t="s">
        <v>114002</v>
      </c>
      <c r="G16198" s="7" t="s">
        <v>114002</v>
      </c>
      <c r="H16198" s="7" t="s">
        <v>107077</v>
      </c>
    </row>
    <row r="16199" spans="1:8" x14ac:dyDescent="0.25">
      <c r="A16199" s="7" t="s">
        <v>122204</v>
      </c>
      <c r="B16199" s="7" t="s">
        <v>115112</v>
      </c>
      <c r="C16199" s="7" t="s">
        <v>115113</v>
      </c>
      <c r="D16199" s="7" t="s">
        <v>114002</v>
      </c>
      <c r="E16199" s="7" t="s">
        <v>122200</v>
      </c>
      <c r="F16199" s="7" t="s">
        <v>114002</v>
      </c>
      <c r="G16199" s="7" t="s">
        <v>114002</v>
      </c>
      <c r="H16199" s="7" t="s">
        <v>107077</v>
      </c>
    </row>
    <row r="16200" spans="1:8" x14ac:dyDescent="0.25">
      <c r="A16200" s="7" t="s">
        <v>122205</v>
      </c>
      <c r="B16200" s="7" t="s">
        <v>115112</v>
      </c>
      <c r="C16200" s="7" t="s">
        <v>115113</v>
      </c>
      <c r="D16200" s="7" t="s">
        <v>114002</v>
      </c>
      <c r="E16200" s="7" t="s">
        <v>122200</v>
      </c>
      <c r="F16200" s="7" t="s">
        <v>114002</v>
      </c>
      <c r="G16200" s="7" t="s">
        <v>114002</v>
      </c>
      <c r="H16200" s="7" t="s">
        <v>107077</v>
      </c>
    </row>
    <row r="16201" spans="1:8" x14ac:dyDescent="0.25">
      <c r="A16201" s="7" t="s">
        <v>122206</v>
      </c>
      <c r="B16201" s="7" t="s">
        <v>115112</v>
      </c>
      <c r="C16201" s="7" t="s">
        <v>115113</v>
      </c>
      <c r="D16201" s="7" t="s">
        <v>114002</v>
      </c>
      <c r="E16201" s="7" t="s">
        <v>122200</v>
      </c>
      <c r="F16201" s="7" t="s">
        <v>114002</v>
      </c>
      <c r="G16201" s="7" t="s">
        <v>114002</v>
      </c>
      <c r="H16201" s="7" t="s">
        <v>107077</v>
      </c>
    </row>
    <row r="16202" spans="1:8" x14ac:dyDescent="0.25">
      <c r="A16202" s="7" t="s">
        <v>122207</v>
      </c>
      <c r="B16202" s="7" t="s">
        <v>115112</v>
      </c>
      <c r="C16202" s="7" t="s">
        <v>115113</v>
      </c>
      <c r="D16202" s="7" t="s">
        <v>114002</v>
      </c>
      <c r="E16202" s="7" t="s">
        <v>122200</v>
      </c>
      <c r="F16202" s="7" t="s">
        <v>114002</v>
      </c>
      <c r="G16202" s="7" t="s">
        <v>114002</v>
      </c>
      <c r="H16202" s="7" t="s">
        <v>107077</v>
      </c>
    </row>
    <row r="16203" spans="1:8" x14ac:dyDescent="0.25">
      <c r="A16203" s="7" t="s">
        <v>122208</v>
      </c>
      <c r="B16203" s="7" t="s">
        <v>115112</v>
      </c>
      <c r="C16203" s="7" t="s">
        <v>115113</v>
      </c>
      <c r="D16203" s="7" t="s">
        <v>114002</v>
      </c>
      <c r="E16203" s="7" t="s">
        <v>122200</v>
      </c>
      <c r="F16203" s="7" t="s">
        <v>114002</v>
      </c>
      <c r="G16203" s="7" t="s">
        <v>114002</v>
      </c>
      <c r="H16203" s="7" t="s">
        <v>107077</v>
      </c>
    </row>
    <row r="16204" spans="1:8" x14ac:dyDescent="0.25">
      <c r="A16204" s="7" t="s">
        <v>122209</v>
      </c>
      <c r="B16204" s="7" t="s">
        <v>115112</v>
      </c>
      <c r="C16204" s="7" t="s">
        <v>115113</v>
      </c>
      <c r="D16204" s="7" t="s">
        <v>114002</v>
      </c>
      <c r="E16204" s="7" t="s">
        <v>122200</v>
      </c>
      <c r="F16204" s="7" t="s">
        <v>114002</v>
      </c>
      <c r="G16204" s="7" t="s">
        <v>114002</v>
      </c>
      <c r="H16204" s="7" t="s">
        <v>107077</v>
      </c>
    </row>
    <row r="16205" spans="1:8" x14ac:dyDescent="0.25">
      <c r="A16205" s="7" t="s">
        <v>122210</v>
      </c>
      <c r="B16205" s="7" t="s">
        <v>115112</v>
      </c>
      <c r="C16205" s="7" t="s">
        <v>115113</v>
      </c>
      <c r="D16205" s="7" t="s">
        <v>114002</v>
      </c>
      <c r="E16205" s="7" t="s">
        <v>122200</v>
      </c>
      <c r="F16205" s="7" t="s">
        <v>114002</v>
      </c>
      <c r="G16205" s="7" t="s">
        <v>114002</v>
      </c>
      <c r="H16205" s="7" t="s">
        <v>107077</v>
      </c>
    </row>
    <row r="16206" spans="1:8" x14ac:dyDescent="0.25">
      <c r="A16206" s="7" t="s">
        <v>122211</v>
      </c>
      <c r="B16206" s="7" t="s">
        <v>115112</v>
      </c>
      <c r="C16206" s="7" t="s">
        <v>115113</v>
      </c>
      <c r="D16206" s="7" t="s">
        <v>114002</v>
      </c>
      <c r="E16206" s="7" t="s">
        <v>122200</v>
      </c>
      <c r="F16206" s="7" t="s">
        <v>114002</v>
      </c>
      <c r="G16206" s="7" t="s">
        <v>114002</v>
      </c>
      <c r="H16206" s="7" t="s">
        <v>107077</v>
      </c>
    </row>
    <row r="16207" spans="1:8" x14ac:dyDescent="0.25">
      <c r="A16207" s="7" t="s">
        <v>122212</v>
      </c>
      <c r="B16207" s="7" t="s">
        <v>115112</v>
      </c>
      <c r="C16207" s="7" t="s">
        <v>115113</v>
      </c>
      <c r="D16207" s="7" t="s">
        <v>114002</v>
      </c>
      <c r="E16207" s="7" t="s">
        <v>122200</v>
      </c>
      <c r="F16207" s="7" t="s">
        <v>114002</v>
      </c>
      <c r="G16207" s="7" t="s">
        <v>114002</v>
      </c>
      <c r="H16207" s="7" t="s">
        <v>107077</v>
      </c>
    </row>
    <row r="16208" spans="1:8" x14ac:dyDescent="0.25">
      <c r="A16208" s="7" t="s">
        <v>122213</v>
      </c>
      <c r="B16208" s="7" t="s">
        <v>115112</v>
      </c>
      <c r="C16208" s="7" t="s">
        <v>115113</v>
      </c>
      <c r="D16208" s="7" t="s">
        <v>114002</v>
      </c>
      <c r="E16208" s="7" t="s">
        <v>122200</v>
      </c>
      <c r="F16208" s="7" t="s">
        <v>114002</v>
      </c>
      <c r="G16208" s="7" t="s">
        <v>114002</v>
      </c>
      <c r="H16208" s="7" t="s">
        <v>107077</v>
      </c>
    </row>
    <row r="16209" spans="1:8" x14ac:dyDescent="0.25">
      <c r="A16209" s="7" t="s">
        <v>122214</v>
      </c>
      <c r="B16209" s="7" t="s">
        <v>115112</v>
      </c>
      <c r="C16209" s="7" t="s">
        <v>115113</v>
      </c>
      <c r="D16209" s="7" t="s">
        <v>114002</v>
      </c>
      <c r="E16209" s="7" t="s">
        <v>122200</v>
      </c>
      <c r="F16209" s="7" t="s">
        <v>114002</v>
      </c>
      <c r="G16209" s="7" t="s">
        <v>114002</v>
      </c>
      <c r="H16209" s="7" t="s">
        <v>107077</v>
      </c>
    </row>
    <row r="16210" spans="1:8" x14ac:dyDescent="0.25">
      <c r="A16210" s="7" t="s">
        <v>122215</v>
      </c>
      <c r="B16210" s="7" t="s">
        <v>115112</v>
      </c>
      <c r="C16210" s="7" t="s">
        <v>115113</v>
      </c>
      <c r="D16210" s="7" t="s">
        <v>114002</v>
      </c>
      <c r="E16210" s="7" t="s">
        <v>122200</v>
      </c>
      <c r="F16210" s="7" t="s">
        <v>114002</v>
      </c>
      <c r="G16210" s="7" t="s">
        <v>114002</v>
      </c>
      <c r="H16210" s="7" t="s">
        <v>107077</v>
      </c>
    </row>
    <row r="16211" spans="1:8" x14ac:dyDescent="0.25">
      <c r="A16211" s="7" t="s">
        <v>122216</v>
      </c>
      <c r="B16211" s="7" t="s">
        <v>115112</v>
      </c>
      <c r="C16211" s="7" t="s">
        <v>115113</v>
      </c>
      <c r="D16211" s="7" t="s">
        <v>114002</v>
      </c>
      <c r="E16211" s="7" t="s">
        <v>122200</v>
      </c>
      <c r="F16211" s="7" t="s">
        <v>114002</v>
      </c>
      <c r="G16211" s="7" t="s">
        <v>114002</v>
      </c>
      <c r="H16211" s="7" t="s">
        <v>107077</v>
      </c>
    </row>
    <row r="16212" spans="1:8" x14ac:dyDescent="0.25">
      <c r="A16212" s="7" t="s">
        <v>122217</v>
      </c>
      <c r="B16212" s="7" t="s">
        <v>115112</v>
      </c>
      <c r="C16212" s="7" t="s">
        <v>115113</v>
      </c>
      <c r="D16212" s="7" t="s">
        <v>114002</v>
      </c>
      <c r="E16212" s="7" t="s">
        <v>122200</v>
      </c>
      <c r="F16212" s="7" t="s">
        <v>114002</v>
      </c>
      <c r="G16212" s="7" t="s">
        <v>114002</v>
      </c>
      <c r="H16212" s="7" t="s">
        <v>107077</v>
      </c>
    </row>
    <row r="16213" spans="1:8" x14ac:dyDescent="0.25">
      <c r="A16213" s="7" t="s">
        <v>122218</v>
      </c>
      <c r="B16213" s="7" t="s">
        <v>115112</v>
      </c>
      <c r="C16213" s="7" t="s">
        <v>115113</v>
      </c>
      <c r="D16213" s="7" t="s">
        <v>114002</v>
      </c>
      <c r="E16213" s="7" t="s">
        <v>122200</v>
      </c>
      <c r="F16213" s="7" t="s">
        <v>114002</v>
      </c>
      <c r="G16213" s="7" t="s">
        <v>114002</v>
      </c>
      <c r="H16213" s="7" t="s">
        <v>107077</v>
      </c>
    </row>
    <row r="16214" spans="1:8" x14ac:dyDescent="0.25">
      <c r="A16214" s="7" t="s">
        <v>122219</v>
      </c>
      <c r="B16214" s="7" t="s">
        <v>115112</v>
      </c>
      <c r="C16214" s="7" t="s">
        <v>115113</v>
      </c>
      <c r="D16214" s="7" t="s">
        <v>114002</v>
      </c>
      <c r="E16214" s="7" t="s">
        <v>122200</v>
      </c>
      <c r="F16214" s="7" t="s">
        <v>114002</v>
      </c>
      <c r="G16214" s="7" t="s">
        <v>114002</v>
      </c>
      <c r="H16214" s="7" t="s">
        <v>107077</v>
      </c>
    </row>
    <row r="16215" spans="1:8" x14ac:dyDescent="0.25">
      <c r="A16215" s="7" t="s">
        <v>122220</v>
      </c>
      <c r="B16215" s="7" t="s">
        <v>115112</v>
      </c>
      <c r="C16215" s="7" t="s">
        <v>115113</v>
      </c>
      <c r="D16215" s="7" t="s">
        <v>114002</v>
      </c>
      <c r="E16215" s="7" t="s">
        <v>122200</v>
      </c>
      <c r="F16215" s="7" t="s">
        <v>114002</v>
      </c>
      <c r="G16215" s="7" t="s">
        <v>114002</v>
      </c>
      <c r="H16215" s="7" t="s">
        <v>107077</v>
      </c>
    </row>
    <row r="16216" spans="1:8" x14ac:dyDescent="0.25">
      <c r="A16216" s="7" t="s">
        <v>122221</v>
      </c>
      <c r="B16216" s="7" t="s">
        <v>115112</v>
      </c>
      <c r="C16216" s="7" t="s">
        <v>115113</v>
      </c>
      <c r="D16216" s="7" t="s">
        <v>114002</v>
      </c>
      <c r="E16216" s="7" t="s">
        <v>122200</v>
      </c>
      <c r="F16216" s="7" t="s">
        <v>114002</v>
      </c>
      <c r="G16216" s="7" t="s">
        <v>114002</v>
      </c>
      <c r="H16216" s="7" t="s">
        <v>107077</v>
      </c>
    </row>
    <row r="16217" spans="1:8" x14ac:dyDescent="0.25">
      <c r="A16217" s="7" t="s">
        <v>122222</v>
      </c>
      <c r="B16217" s="7" t="s">
        <v>115112</v>
      </c>
      <c r="C16217" s="7" t="s">
        <v>115113</v>
      </c>
      <c r="D16217" s="7" t="s">
        <v>114002</v>
      </c>
      <c r="E16217" s="7" t="s">
        <v>122200</v>
      </c>
      <c r="F16217" s="7" t="s">
        <v>114002</v>
      </c>
      <c r="G16217" s="7" t="s">
        <v>114002</v>
      </c>
      <c r="H16217" s="7" t="s">
        <v>107077</v>
      </c>
    </row>
    <row r="16218" spans="1:8" x14ac:dyDescent="0.25">
      <c r="A16218" s="7" t="s">
        <v>122223</v>
      </c>
      <c r="B16218" s="7" t="s">
        <v>115112</v>
      </c>
      <c r="C16218" s="7" t="s">
        <v>115113</v>
      </c>
      <c r="D16218" s="7" t="s">
        <v>114002</v>
      </c>
      <c r="E16218" s="7" t="s">
        <v>122200</v>
      </c>
      <c r="F16218" s="7" t="s">
        <v>114002</v>
      </c>
      <c r="G16218" s="7" t="s">
        <v>114002</v>
      </c>
      <c r="H16218" s="7" t="s">
        <v>107077</v>
      </c>
    </row>
    <row r="16219" spans="1:8" x14ac:dyDescent="0.25">
      <c r="A16219" s="7" t="s">
        <v>122224</v>
      </c>
      <c r="B16219" s="7" t="s">
        <v>115112</v>
      </c>
      <c r="C16219" s="7" t="s">
        <v>115113</v>
      </c>
      <c r="D16219" s="7" t="s">
        <v>114002</v>
      </c>
      <c r="E16219" s="7" t="s">
        <v>122200</v>
      </c>
      <c r="F16219" s="7" t="s">
        <v>114002</v>
      </c>
      <c r="G16219" s="7" t="s">
        <v>114002</v>
      </c>
      <c r="H16219" s="7" t="s">
        <v>107077</v>
      </c>
    </row>
    <row r="16220" spans="1:8" x14ac:dyDescent="0.25">
      <c r="A16220" s="7" t="s">
        <v>122225</v>
      </c>
      <c r="B16220" s="7" t="s">
        <v>115112</v>
      </c>
      <c r="C16220" s="7" t="s">
        <v>115113</v>
      </c>
      <c r="D16220" s="7" t="s">
        <v>114002</v>
      </c>
      <c r="E16220" s="7" t="s">
        <v>122200</v>
      </c>
      <c r="F16220" s="7" t="s">
        <v>114002</v>
      </c>
      <c r="G16220" s="7" t="s">
        <v>114002</v>
      </c>
      <c r="H16220" s="7" t="s">
        <v>107077</v>
      </c>
    </row>
    <row r="16221" spans="1:8" x14ac:dyDescent="0.25">
      <c r="A16221" s="7" t="s">
        <v>122226</v>
      </c>
      <c r="B16221" s="7" t="s">
        <v>115112</v>
      </c>
      <c r="C16221" s="7" t="s">
        <v>115113</v>
      </c>
      <c r="D16221" s="7" t="s">
        <v>114002</v>
      </c>
      <c r="E16221" s="7" t="s">
        <v>122200</v>
      </c>
      <c r="F16221" s="7" t="s">
        <v>114002</v>
      </c>
      <c r="G16221" s="7" t="s">
        <v>114002</v>
      </c>
      <c r="H16221" s="7" t="s">
        <v>107077</v>
      </c>
    </row>
    <row r="16222" spans="1:8" x14ac:dyDescent="0.25">
      <c r="A16222" s="7" t="s">
        <v>122227</v>
      </c>
      <c r="B16222" s="7" t="s">
        <v>115112</v>
      </c>
      <c r="C16222" s="7" t="s">
        <v>115113</v>
      </c>
      <c r="D16222" s="7" t="s">
        <v>114002</v>
      </c>
      <c r="E16222" s="7" t="s">
        <v>122200</v>
      </c>
      <c r="F16222" s="7" t="s">
        <v>114002</v>
      </c>
      <c r="G16222" s="7" t="s">
        <v>114002</v>
      </c>
      <c r="H16222" s="7" t="s">
        <v>107077</v>
      </c>
    </row>
    <row r="16223" spans="1:8" x14ac:dyDescent="0.25">
      <c r="A16223" s="7" t="s">
        <v>122228</v>
      </c>
      <c r="B16223" s="7" t="s">
        <v>115112</v>
      </c>
      <c r="C16223" s="7" t="s">
        <v>115113</v>
      </c>
      <c r="D16223" s="7" t="s">
        <v>114002</v>
      </c>
      <c r="E16223" s="7" t="s">
        <v>122200</v>
      </c>
      <c r="F16223" s="7" t="s">
        <v>114002</v>
      </c>
      <c r="G16223" s="7" t="s">
        <v>114002</v>
      </c>
      <c r="H16223" s="7" t="s">
        <v>107077</v>
      </c>
    </row>
    <row r="16224" spans="1:8" x14ac:dyDescent="0.25">
      <c r="A16224" s="7" t="s">
        <v>122229</v>
      </c>
      <c r="B16224" s="7" t="s">
        <v>115112</v>
      </c>
      <c r="C16224" s="7" t="s">
        <v>115113</v>
      </c>
      <c r="D16224" s="7" t="s">
        <v>114002</v>
      </c>
      <c r="E16224" s="7" t="s">
        <v>122200</v>
      </c>
      <c r="F16224" s="7" t="s">
        <v>114002</v>
      </c>
      <c r="G16224" s="7" t="s">
        <v>114002</v>
      </c>
      <c r="H16224" s="7" t="s">
        <v>107077</v>
      </c>
    </row>
    <row r="16225" spans="1:8" x14ac:dyDescent="0.25">
      <c r="A16225" s="7" t="s">
        <v>122230</v>
      </c>
      <c r="B16225" s="7" t="s">
        <v>115112</v>
      </c>
      <c r="C16225" s="7" t="s">
        <v>115113</v>
      </c>
      <c r="D16225" s="7" t="s">
        <v>114002</v>
      </c>
      <c r="E16225" s="7" t="s">
        <v>122200</v>
      </c>
      <c r="F16225" s="7" t="s">
        <v>114002</v>
      </c>
      <c r="G16225" s="7" t="s">
        <v>114002</v>
      </c>
      <c r="H16225" s="7" t="s">
        <v>107077</v>
      </c>
    </row>
    <row r="16226" spans="1:8" x14ac:dyDescent="0.25">
      <c r="A16226" s="7" t="s">
        <v>122231</v>
      </c>
      <c r="B16226" s="7" t="s">
        <v>115112</v>
      </c>
      <c r="C16226" s="7" t="s">
        <v>115113</v>
      </c>
      <c r="D16226" s="7" t="s">
        <v>114002</v>
      </c>
      <c r="E16226" s="7" t="s">
        <v>122200</v>
      </c>
      <c r="F16226" s="7" t="s">
        <v>114002</v>
      </c>
      <c r="G16226" s="7" t="s">
        <v>114002</v>
      </c>
      <c r="H16226" s="7" t="s">
        <v>107077</v>
      </c>
    </row>
    <row r="16227" spans="1:8" x14ac:dyDescent="0.25">
      <c r="A16227" s="7" t="s">
        <v>122232</v>
      </c>
      <c r="B16227" s="7" t="s">
        <v>115112</v>
      </c>
      <c r="C16227" s="7" t="s">
        <v>115113</v>
      </c>
      <c r="D16227" s="7" t="s">
        <v>114002</v>
      </c>
      <c r="E16227" s="7" t="s">
        <v>122200</v>
      </c>
      <c r="F16227" s="7" t="s">
        <v>114002</v>
      </c>
      <c r="G16227" s="7" t="s">
        <v>114002</v>
      </c>
      <c r="H16227" s="7" t="s">
        <v>107077</v>
      </c>
    </row>
    <row r="16228" spans="1:8" x14ac:dyDescent="0.25">
      <c r="A16228" s="7" t="s">
        <v>122233</v>
      </c>
      <c r="B16228" s="7" t="s">
        <v>115112</v>
      </c>
      <c r="C16228" s="7" t="s">
        <v>115113</v>
      </c>
      <c r="D16228" s="7" t="s">
        <v>114002</v>
      </c>
      <c r="E16228" s="7" t="s">
        <v>122200</v>
      </c>
      <c r="F16228" s="7" t="s">
        <v>114002</v>
      </c>
      <c r="G16228" s="7" t="s">
        <v>114002</v>
      </c>
      <c r="H16228" s="7" t="s">
        <v>107077</v>
      </c>
    </row>
    <row r="16229" spans="1:8" x14ac:dyDescent="0.25">
      <c r="A16229" s="7" t="s">
        <v>122234</v>
      </c>
      <c r="B16229" s="7" t="s">
        <v>115112</v>
      </c>
      <c r="C16229" s="7" t="s">
        <v>115113</v>
      </c>
      <c r="D16229" s="7" t="s">
        <v>114002</v>
      </c>
      <c r="E16229" s="7" t="s">
        <v>122200</v>
      </c>
      <c r="F16229" s="7" t="s">
        <v>114002</v>
      </c>
      <c r="G16229" s="7" t="s">
        <v>114002</v>
      </c>
      <c r="H16229" s="7" t="s">
        <v>107077</v>
      </c>
    </row>
    <row r="16230" spans="1:8" x14ac:dyDescent="0.25">
      <c r="A16230" s="7" t="s">
        <v>122235</v>
      </c>
      <c r="B16230" s="7" t="s">
        <v>115112</v>
      </c>
      <c r="C16230" s="7" t="s">
        <v>115113</v>
      </c>
      <c r="D16230" s="7" t="s">
        <v>114002</v>
      </c>
      <c r="E16230" s="7" t="s">
        <v>122200</v>
      </c>
      <c r="F16230" s="7" t="s">
        <v>114002</v>
      </c>
      <c r="G16230" s="7" t="s">
        <v>114002</v>
      </c>
      <c r="H16230" s="7" t="s">
        <v>107077</v>
      </c>
    </row>
    <row r="16231" spans="1:8" x14ac:dyDescent="0.25">
      <c r="A16231" s="7" t="s">
        <v>122236</v>
      </c>
      <c r="B16231" s="7" t="s">
        <v>115112</v>
      </c>
      <c r="C16231" s="7" t="s">
        <v>115113</v>
      </c>
      <c r="D16231" s="7" t="s">
        <v>114002</v>
      </c>
      <c r="E16231" s="7" t="s">
        <v>122200</v>
      </c>
      <c r="F16231" s="7" t="s">
        <v>114002</v>
      </c>
      <c r="G16231" s="7" t="s">
        <v>114002</v>
      </c>
      <c r="H16231" s="7" t="s">
        <v>107077</v>
      </c>
    </row>
    <row r="16232" spans="1:8" x14ac:dyDescent="0.25">
      <c r="A16232" s="7" t="s">
        <v>122237</v>
      </c>
      <c r="B16232" s="7" t="s">
        <v>115112</v>
      </c>
      <c r="C16232" s="7" t="s">
        <v>115113</v>
      </c>
      <c r="D16232" s="7" t="s">
        <v>114002</v>
      </c>
      <c r="E16232" s="7" t="s">
        <v>122200</v>
      </c>
      <c r="F16232" s="7" t="s">
        <v>114002</v>
      </c>
      <c r="G16232" s="7" t="s">
        <v>114002</v>
      </c>
      <c r="H16232" s="7" t="s">
        <v>107077</v>
      </c>
    </row>
    <row r="16233" spans="1:8" x14ac:dyDescent="0.25">
      <c r="A16233" s="7" t="s">
        <v>122238</v>
      </c>
      <c r="B16233" s="7" t="s">
        <v>115112</v>
      </c>
      <c r="C16233" s="7" t="s">
        <v>115113</v>
      </c>
      <c r="D16233" s="7" t="s">
        <v>114002</v>
      </c>
      <c r="E16233" s="7" t="s">
        <v>122200</v>
      </c>
      <c r="F16233" s="7" t="s">
        <v>114002</v>
      </c>
      <c r="G16233" s="7" t="s">
        <v>114002</v>
      </c>
      <c r="H16233" s="7" t="s">
        <v>107077</v>
      </c>
    </row>
    <row r="16234" spans="1:8" x14ac:dyDescent="0.25">
      <c r="A16234" s="7" t="s">
        <v>122239</v>
      </c>
      <c r="B16234" s="7" t="s">
        <v>115112</v>
      </c>
      <c r="C16234" s="7" t="s">
        <v>115113</v>
      </c>
      <c r="D16234" s="7" t="s">
        <v>114002</v>
      </c>
      <c r="E16234" s="7" t="s">
        <v>122200</v>
      </c>
      <c r="F16234" s="7" t="s">
        <v>114002</v>
      </c>
      <c r="G16234" s="7" t="s">
        <v>114002</v>
      </c>
      <c r="H16234" s="7" t="s">
        <v>107077</v>
      </c>
    </row>
    <row r="16235" spans="1:8" x14ac:dyDescent="0.25">
      <c r="A16235" s="7" t="s">
        <v>122240</v>
      </c>
      <c r="B16235" s="7" t="s">
        <v>115112</v>
      </c>
      <c r="C16235" s="7" t="s">
        <v>115113</v>
      </c>
      <c r="D16235" s="7" t="s">
        <v>114002</v>
      </c>
      <c r="E16235" s="7" t="s">
        <v>122200</v>
      </c>
      <c r="F16235" s="7" t="s">
        <v>114002</v>
      </c>
      <c r="G16235" s="7" t="s">
        <v>114002</v>
      </c>
      <c r="H16235" s="7" t="s">
        <v>107077</v>
      </c>
    </row>
    <row r="16236" spans="1:8" x14ac:dyDescent="0.25">
      <c r="A16236" s="7" t="s">
        <v>122241</v>
      </c>
      <c r="B16236" s="7" t="s">
        <v>115112</v>
      </c>
      <c r="C16236" s="7" t="s">
        <v>115113</v>
      </c>
      <c r="D16236" s="7" t="s">
        <v>114002</v>
      </c>
      <c r="E16236" s="7" t="s">
        <v>122200</v>
      </c>
      <c r="F16236" s="7" t="s">
        <v>114002</v>
      </c>
      <c r="G16236" s="7" t="s">
        <v>114002</v>
      </c>
      <c r="H16236" s="7" t="s">
        <v>107077</v>
      </c>
    </row>
    <row r="16237" spans="1:8" x14ac:dyDescent="0.25">
      <c r="A16237" s="7" t="s">
        <v>122242</v>
      </c>
      <c r="B16237" s="7" t="s">
        <v>115112</v>
      </c>
      <c r="C16237" s="7" t="s">
        <v>115113</v>
      </c>
      <c r="D16237" s="7" t="s">
        <v>114002</v>
      </c>
      <c r="E16237" s="7" t="s">
        <v>122200</v>
      </c>
      <c r="F16237" s="7" t="s">
        <v>114002</v>
      </c>
      <c r="G16237" s="7" t="s">
        <v>114002</v>
      </c>
      <c r="H16237" s="7" t="s">
        <v>107077</v>
      </c>
    </row>
    <row r="16238" spans="1:8" x14ac:dyDescent="0.25">
      <c r="A16238" s="7" t="s">
        <v>122243</v>
      </c>
      <c r="B16238" s="7" t="s">
        <v>115112</v>
      </c>
      <c r="C16238" s="7" t="s">
        <v>115113</v>
      </c>
      <c r="D16238" s="7" t="s">
        <v>114002</v>
      </c>
      <c r="E16238" s="7" t="s">
        <v>122200</v>
      </c>
      <c r="F16238" s="7" t="s">
        <v>114002</v>
      </c>
      <c r="G16238" s="7" t="s">
        <v>114002</v>
      </c>
      <c r="H16238" s="7" t="s">
        <v>107077</v>
      </c>
    </row>
    <row r="16239" spans="1:8" x14ac:dyDescent="0.25">
      <c r="A16239" s="7" t="s">
        <v>122244</v>
      </c>
      <c r="B16239" s="7" t="s">
        <v>115112</v>
      </c>
      <c r="C16239" s="7" t="s">
        <v>115113</v>
      </c>
      <c r="D16239" s="7" t="s">
        <v>114002</v>
      </c>
      <c r="E16239" s="7" t="s">
        <v>122200</v>
      </c>
      <c r="F16239" s="7" t="s">
        <v>114002</v>
      </c>
      <c r="G16239" s="7" t="s">
        <v>114002</v>
      </c>
      <c r="H16239" s="7" t="s">
        <v>107077</v>
      </c>
    </row>
    <row r="16240" spans="1:8" x14ac:dyDescent="0.25">
      <c r="A16240" s="7" t="s">
        <v>122245</v>
      </c>
      <c r="B16240" s="7" t="s">
        <v>115112</v>
      </c>
      <c r="C16240" s="7" t="s">
        <v>115113</v>
      </c>
      <c r="D16240" s="7" t="s">
        <v>114002</v>
      </c>
      <c r="E16240" s="7" t="s">
        <v>122200</v>
      </c>
      <c r="F16240" s="7" t="s">
        <v>114002</v>
      </c>
      <c r="G16240" s="7" t="s">
        <v>114002</v>
      </c>
      <c r="H16240" s="7" t="s">
        <v>107077</v>
      </c>
    </row>
    <row r="16241" spans="1:8" x14ac:dyDescent="0.25">
      <c r="A16241" s="7" t="s">
        <v>122246</v>
      </c>
      <c r="B16241" s="7" t="s">
        <v>115112</v>
      </c>
      <c r="C16241" s="7" t="s">
        <v>115113</v>
      </c>
      <c r="D16241" s="7" t="s">
        <v>114002</v>
      </c>
      <c r="E16241" s="7" t="s">
        <v>122200</v>
      </c>
      <c r="F16241" s="7" t="s">
        <v>114002</v>
      </c>
      <c r="G16241" s="7" t="s">
        <v>114002</v>
      </c>
      <c r="H16241" s="7" t="s">
        <v>107077</v>
      </c>
    </row>
    <row r="16242" spans="1:8" x14ac:dyDescent="0.25">
      <c r="A16242" s="7" t="s">
        <v>122247</v>
      </c>
      <c r="B16242" s="7" t="s">
        <v>115112</v>
      </c>
      <c r="C16242" s="7" t="s">
        <v>115113</v>
      </c>
      <c r="D16242" s="7" t="s">
        <v>114002</v>
      </c>
      <c r="E16242" s="7" t="s">
        <v>122200</v>
      </c>
      <c r="F16242" s="7" t="s">
        <v>114002</v>
      </c>
      <c r="G16242" s="7" t="s">
        <v>114002</v>
      </c>
      <c r="H16242" s="7" t="s">
        <v>107077</v>
      </c>
    </row>
    <row r="16243" spans="1:8" x14ac:dyDescent="0.25">
      <c r="A16243" s="7" t="s">
        <v>122248</v>
      </c>
      <c r="B16243" s="7" t="s">
        <v>115112</v>
      </c>
      <c r="C16243" s="7" t="s">
        <v>115113</v>
      </c>
      <c r="D16243" s="7" t="s">
        <v>114002</v>
      </c>
      <c r="E16243" s="7" t="s">
        <v>122200</v>
      </c>
      <c r="F16243" s="7" t="s">
        <v>114002</v>
      </c>
      <c r="G16243" s="7" t="s">
        <v>114002</v>
      </c>
      <c r="H16243" s="7" t="s">
        <v>107077</v>
      </c>
    </row>
    <row r="16244" spans="1:8" x14ac:dyDescent="0.25">
      <c r="A16244" s="7" t="s">
        <v>122249</v>
      </c>
      <c r="B16244" s="7" t="s">
        <v>115112</v>
      </c>
      <c r="C16244" s="7" t="s">
        <v>115113</v>
      </c>
      <c r="D16244" s="7" t="s">
        <v>114002</v>
      </c>
      <c r="E16244" s="7" t="s">
        <v>122200</v>
      </c>
      <c r="F16244" s="7" t="s">
        <v>114002</v>
      </c>
      <c r="G16244" s="7" t="s">
        <v>114002</v>
      </c>
      <c r="H16244" s="7" t="s">
        <v>107077</v>
      </c>
    </row>
    <row r="16245" spans="1:8" x14ac:dyDescent="0.25">
      <c r="A16245" s="7" t="s">
        <v>122250</v>
      </c>
      <c r="B16245" s="7" t="s">
        <v>115112</v>
      </c>
      <c r="C16245" s="7" t="s">
        <v>115113</v>
      </c>
      <c r="D16245" s="7" t="s">
        <v>114002</v>
      </c>
      <c r="E16245" s="7" t="s">
        <v>122200</v>
      </c>
      <c r="F16245" s="7" t="s">
        <v>114002</v>
      </c>
      <c r="G16245" s="7" t="s">
        <v>114002</v>
      </c>
      <c r="H16245" s="7" t="s">
        <v>107077</v>
      </c>
    </row>
    <row r="16246" spans="1:8" x14ac:dyDescent="0.25">
      <c r="A16246" s="7" t="s">
        <v>122251</v>
      </c>
      <c r="B16246" s="7" t="s">
        <v>115112</v>
      </c>
      <c r="C16246" s="7" t="s">
        <v>115113</v>
      </c>
      <c r="D16246" s="7" t="s">
        <v>114002</v>
      </c>
      <c r="E16246" s="7" t="s">
        <v>122200</v>
      </c>
      <c r="F16246" s="7" t="s">
        <v>114002</v>
      </c>
      <c r="G16246" s="7" t="s">
        <v>114002</v>
      </c>
      <c r="H16246" s="7" t="s">
        <v>107077</v>
      </c>
    </row>
    <row r="16247" spans="1:8" x14ac:dyDescent="0.25">
      <c r="A16247" s="7" t="s">
        <v>122252</v>
      </c>
      <c r="B16247" s="7" t="s">
        <v>115112</v>
      </c>
      <c r="C16247" s="7" t="s">
        <v>115113</v>
      </c>
      <c r="D16247" s="7" t="s">
        <v>114002</v>
      </c>
      <c r="E16247" s="7" t="s">
        <v>122200</v>
      </c>
      <c r="F16247" s="7" t="s">
        <v>114002</v>
      </c>
      <c r="G16247" s="7" t="s">
        <v>114002</v>
      </c>
      <c r="H16247" s="7" t="s">
        <v>107077</v>
      </c>
    </row>
    <row r="16248" spans="1:8" x14ac:dyDescent="0.25">
      <c r="A16248" s="7" t="s">
        <v>122253</v>
      </c>
      <c r="B16248" s="7" t="s">
        <v>115112</v>
      </c>
      <c r="C16248" s="7" t="s">
        <v>115113</v>
      </c>
      <c r="D16248" s="7" t="s">
        <v>114002</v>
      </c>
      <c r="E16248" s="7" t="s">
        <v>122200</v>
      </c>
      <c r="F16248" s="7" t="s">
        <v>114002</v>
      </c>
      <c r="G16248" s="7" t="s">
        <v>114002</v>
      </c>
      <c r="H16248" s="7" t="s">
        <v>107077</v>
      </c>
    </row>
    <row r="16249" spans="1:8" x14ac:dyDescent="0.25">
      <c r="A16249" s="7" t="s">
        <v>122254</v>
      </c>
      <c r="B16249" s="7" t="s">
        <v>115112</v>
      </c>
      <c r="C16249" s="7" t="s">
        <v>115113</v>
      </c>
      <c r="D16249" s="7" t="s">
        <v>114002</v>
      </c>
      <c r="E16249" s="7" t="s">
        <v>122200</v>
      </c>
      <c r="F16249" s="7" t="s">
        <v>114002</v>
      </c>
      <c r="G16249" s="7" t="s">
        <v>114002</v>
      </c>
      <c r="H16249" s="7" t="s">
        <v>107077</v>
      </c>
    </row>
    <row r="16250" spans="1:8" x14ac:dyDescent="0.25">
      <c r="A16250" s="7" t="s">
        <v>122255</v>
      </c>
      <c r="B16250" s="7" t="s">
        <v>115112</v>
      </c>
      <c r="C16250" s="7" t="s">
        <v>115113</v>
      </c>
      <c r="D16250" s="7" t="s">
        <v>114002</v>
      </c>
      <c r="E16250" s="7" t="s">
        <v>122200</v>
      </c>
      <c r="F16250" s="7" t="s">
        <v>114002</v>
      </c>
      <c r="G16250" s="7" t="s">
        <v>114002</v>
      </c>
      <c r="H16250" s="7" t="s">
        <v>107077</v>
      </c>
    </row>
    <row r="16251" spans="1:8" x14ac:dyDescent="0.25">
      <c r="A16251" s="7" t="s">
        <v>122256</v>
      </c>
      <c r="B16251" s="7" t="s">
        <v>115112</v>
      </c>
      <c r="C16251" s="7" t="s">
        <v>115113</v>
      </c>
      <c r="D16251" s="7" t="s">
        <v>114002</v>
      </c>
      <c r="E16251" s="7" t="s">
        <v>122200</v>
      </c>
      <c r="F16251" s="7" t="s">
        <v>114002</v>
      </c>
      <c r="G16251" s="7" t="s">
        <v>114002</v>
      </c>
      <c r="H16251" s="7" t="s">
        <v>107077</v>
      </c>
    </row>
    <row r="16252" spans="1:8" x14ac:dyDescent="0.25">
      <c r="A16252" s="7" t="s">
        <v>122257</v>
      </c>
      <c r="B16252" s="7" t="s">
        <v>115112</v>
      </c>
      <c r="C16252" s="7" t="s">
        <v>115113</v>
      </c>
      <c r="D16252" s="7" t="s">
        <v>114002</v>
      </c>
      <c r="E16252" s="7" t="s">
        <v>122200</v>
      </c>
      <c r="F16252" s="7" t="s">
        <v>114002</v>
      </c>
      <c r="G16252" s="7" t="s">
        <v>114002</v>
      </c>
      <c r="H16252" s="7" t="s">
        <v>107077</v>
      </c>
    </row>
    <row r="16253" spans="1:8" x14ac:dyDescent="0.25">
      <c r="A16253" s="7" t="s">
        <v>122258</v>
      </c>
      <c r="B16253" s="7" t="s">
        <v>115112</v>
      </c>
      <c r="C16253" s="7" t="s">
        <v>115113</v>
      </c>
      <c r="D16253" s="7" t="s">
        <v>114002</v>
      </c>
      <c r="E16253" s="7" t="s">
        <v>122200</v>
      </c>
      <c r="F16253" s="7" t="s">
        <v>114002</v>
      </c>
      <c r="G16253" s="7" t="s">
        <v>114002</v>
      </c>
      <c r="H16253" s="7" t="s">
        <v>107077</v>
      </c>
    </row>
    <row r="16254" spans="1:8" x14ac:dyDescent="0.25">
      <c r="A16254" s="7" t="s">
        <v>122259</v>
      </c>
      <c r="B16254" s="7" t="s">
        <v>115112</v>
      </c>
      <c r="C16254" s="7" t="s">
        <v>115113</v>
      </c>
      <c r="D16254" s="7" t="s">
        <v>114002</v>
      </c>
      <c r="E16254" s="7" t="s">
        <v>122200</v>
      </c>
      <c r="F16254" s="7" t="s">
        <v>114002</v>
      </c>
      <c r="G16254" s="7" t="s">
        <v>114002</v>
      </c>
      <c r="H16254" s="7" t="s">
        <v>107077</v>
      </c>
    </row>
    <row r="16255" spans="1:8" x14ac:dyDescent="0.25">
      <c r="A16255" s="7" t="s">
        <v>122260</v>
      </c>
      <c r="B16255" s="7" t="s">
        <v>115112</v>
      </c>
      <c r="C16255" s="7" t="s">
        <v>115113</v>
      </c>
      <c r="D16255" s="7" t="s">
        <v>114002</v>
      </c>
      <c r="E16255" s="7" t="s">
        <v>122200</v>
      </c>
      <c r="F16255" s="7" t="s">
        <v>114002</v>
      </c>
      <c r="G16255" s="7" t="s">
        <v>114002</v>
      </c>
      <c r="H16255" s="7" t="s">
        <v>107077</v>
      </c>
    </row>
    <row r="16256" spans="1:8" x14ac:dyDescent="0.25">
      <c r="A16256" s="7" t="s">
        <v>122261</v>
      </c>
      <c r="B16256" s="7" t="s">
        <v>115112</v>
      </c>
      <c r="C16256" s="7" t="s">
        <v>115113</v>
      </c>
      <c r="D16256" s="7" t="s">
        <v>114002</v>
      </c>
      <c r="E16256" s="7" t="s">
        <v>122200</v>
      </c>
      <c r="F16256" s="7" t="s">
        <v>114002</v>
      </c>
      <c r="G16256" s="7" t="s">
        <v>114002</v>
      </c>
      <c r="H16256" s="7" t="s">
        <v>107077</v>
      </c>
    </row>
    <row r="16257" spans="1:8" x14ac:dyDescent="0.25">
      <c r="A16257" s="7" t="s">
        <v>122262</v>
      </c>
      <c r="B16257" s="7" t="s">
        <v>115112</v>
      </c>
      <c r="C16257" s="7" t="s">
        <v>115113</v>
      </c>
      <c r="D16257" s="7" t="s">
        <v>114002</v>
      </c>
      <c r="E16257" s="7" t="s">
        <v>122200</v>
      </c>
      <c r="F16257" s="7" t="s">
        <v>114002</v>
      </c>
      <c r="G16257" s="7" t="s">
        <v>114002</v>
      </c>
      <c r="H16257" s="7" t="s">
        <v>107077</v>
      </c>
    </row>
    <row r="16258" spans="1:8" x14ac:dyDescent="0.25">
      <c r="A16258" s="7" t="s">
        <v>122263</v>
      </c>
      <c r="B16258" s="7" t="s">
        <v>115112</v>
      </c>
      <c r="C16258" s="7" t="s">
        <v>115113</v>
      </c>
      <c r="D16258" s="7" t="s">
        <v>114002</v>
      </c>
      <c r="E16258" s="7" t="s">
        <v>122200</v>
      </c>
      <c r="F16258" s="7" t="s">
        <v>114002</v>
      </c>
      <c r="G16258" s="7" t="s">
        <v>114002</v>
      </c>
      <c r="H16258" s="7" t="s">
        <v>107077</v>
      </c>
    </row>
    <row r="16259" spans="1:8" x14ac:dyDescent="0.25">
      <c r="A16259" s="7" t="s">
        <v>122264</v>
      </c>
      <c r="B16259" s="7" t="s">
        <v>115112</v>
      </c>
      <c r="C16259" s="7" t="s">
        <v>115113</v>
      </c>
      <c r="D16259" s="7" t="s">
        <v>114002</v>
      </c>
      <c r="E16259" s="7" t="s">
        <v>122200</v>
      </c>
      <c r="F16259" s="7" t="s">
        <v>114002</v>
      </c>
      <c r="G16259" s="7" t="s">
        <v>114002</v>
      </c>
      <c r="H16259" s="7" t="s">
        <v>107077</v>
      </c>
    </row>
    <row r="16260" spans="1:8" x14ac:dyDescent="0.25">
      <c r="A16260" s="7" t="s">
        <v>122265</v>
      </c>
      <c r="B16260" s="7" t="s">
        <v>115112</v>
      </c>
      <c r="C16260" s="7" t="s">
        <v>115113</v>
      </c>
      <c r="D16260" s="7" t="s">
        <v>114002</v>
      </c>
      <c r="E16260" s="7" t="s">
        <v>122200</v>
      </c>
      <c r="F16260" s="7" t="s">
        <v>114002</v>
      </c>
      <c r="G16260" s="7" t="s">
        <v>114002</v>
      </c>
      <c r="H16260" s="7" t="s">
        <v>107077</v>
      </c>
    </row>
    <row r="16261" spans="1:8" x14ac:dyDescent="0.25">
      <c r="A16261" s="7" t="s">
        <v>122266</v>
      </c>
      <c r="B16261" s="7" t="s">
        <v>115112</v>
      </c>
      <c r="C16261" s="7" t="s">
        <v>115113</v>
      </c>
      <c r="D16261" s="7" t="s">
        <v>114002</v>
      </c>
      <c r="E16261" s="7" t="s">
        <v>122200</v>
      </c>
      <c r="F16261" s="7" t="s">
        <v>114002</v>
      </c>
      <c r="G16261" s="7" t="s">
        <v>114002</v>
      </c>
      <c r="H16261" s="7" t="s">
        <v>107077</v>
      </c>
    </row>
    <row r="16262" spans="1:8" x14ac:dyDescent="0.25">
      <c r="A16262" s="7" t="s">
        <v>122267</v>
      </c>
      <c r="B16262" s="7" t="s">
        <v>115112</v>
      </c>
      <c r="C16262" s="7" t="s">
        <v>115113</v>
      </c>
      <c r="D16262" s="7" t="s">
        <v>114002</v>
      </c>
      <c r="E16262" s="7" t="s">
        <v>122200</v>
      </c>
      <c r="F16262" s="7" t="s">
        <v>114002</v>
      </c>
      <c r="G16262" s="7" t="s">
        <v>114002</v>
      </c>
      <c r="H16262" s="7" t="s">
        <v>107077</v>
      </c>
    </row>
    <row r="16263" spans="1:8" x14ac:dyDescent="0.25">
      <c r="A16263" s="7" t="s">
        <v>122268</v>
      </c>
      <c r="B16263" s="7" t="s">
        <v>115112</v>
      </c>
      <c r="C16263" s="7" t="s">
        <v>115113</v>
      </c>
      <c r="D16263" s="7" t="s">
        <v>114002</v>
      </c>
      <c r="E16263" s="7" t="s">
        <v>122200</v>
      </c>
      <c r="F16263" s="7" t="s">
        <v>114002</v>
      </c>
      <c r="G16263" s="7" t="s">
        <v>114002</v>
      </c>
      <c r="H16263" s="7" t="s">
        <v>107077</v>
      </c>
    </row>
    <row r="16264" spans="1:8" x14ac:dyDescent="0.25">
      <c r="A16264" s="7" t="s">
        <v>122269</v>
      </c>
      <c r="B16264" s="7" t="s">
        <v>115112</v>
      </c>
      <c r="C16264" s="7" t="s">
        <v>115113</v>
      </c>
      <c r="D16264" s="7" t="s">
        <v>114002</v>
      </c>
      <c r="E16264" s="7" t="s">
        <v>122200</v>
      </c>
      <c r="F16264" s="7" t="s">
        <v>114002</v>
      </c>
      <c r="G16264" s="7" t="s">
        <v>114002</v>
      </c>
      <c r="H16264" s="7" t="s">
        <v>107077</v>
      </c>
    </row>
    <row r="16265" spans="1:8" x14ac:dyDescent="0.25">
      <c r="A16265" s="7" t="s">
        <v>122270</v>
      </c>
      <c r="B16265" s="7" t="s">
        <v>115112</v>
      </c>
      <c r="C16265" s="7" t="s">
        <v>115113</v>
      </c>
      <c r="D16265" s="7" t="s">
        <v>114002</v>
      </c>
      <c r="E16265" s="7" t="s">
        <v>122200</v>
      </c>
      <c r="F16265" s="7" t="s">
        <v>114002</v>
      </c>
      <c r="G16265" s="7" t="s">
        <v>114002</v>
      </c>
      <c r="H16265" s="7" t="s">
        <v>107077</v>
      </c>
    </row>
    <row r="16266" spans="1:8" x14ac:dyDescent="0.25">
      <c r="A16266" s="7" t="s">
        <v>122271</v>
      </c>
      <c r="B16266" s="7" t="s">
        <v>115112</v>
      </c>
      <c r="C16266" s="7" t="s">
        <v>115113</v>
      </c>
      <c r="D16266" s="7" t="s">
        <v>114002</v>
      </c>
      <c r="E16266" s="7" t="s">
        <v>122200</v>
      </c>
      <c r="F16266" s="7" t="s">
        <v>114002</v>
      </c>
      <c r="G16266" s="7" t="s">
        <v>114002</v>
      </c>
      <c r="H16266" s="7" t="s">
        <v>107077</v>
      </c>
    </row>
    <row r="16267" spans="1:8" x14ac:dyDescent="0.25">
      <c r="A16267" s="7" t="s">
        <v>122272</v>
      </c>
      <c r="B16267" s="7" t="s">
        <v>115112</v>
      </c>
      <c r="C16267" s="7" t="s">
        <v>115113</v>
      </c>
      <c r="D16267" s="7" t="s">
        <v>114002</v>
      </c>
      <c r="E16267" s="7" t="s">
        <v>122200</v>
      </c>
      <c r="F16267" s="7" t="s">
        <v>114002</v>
      </c>
      <c r="G16267" s="7" t="s">
        <v>114002</v>
      </c>
      <c r="H16267" s="7" t="s">
        <v>107077</v>
      </c>
    </row>
    <row r="16268" spans="1:8" x14ac:dyDescent="0.25">
      <c r="A16268" s="7" t="s">
        <v>122273</v>
      </c>
      <c r="B16268" s="7" t="s">
        <v>115112</v>
      </c>
      <c r="C16268" s="7" t="s">
        <v>115113</v>
      </c>
      <c r="D16268" s="7" t="s">
        <v>114002</v>
      </c>
      <c r="E16268" s="7" t="s">
        <v>122200</v>
      </c>
      <c r="F16268" s="7" t="s">
        <v>114002</v>
      </c>
      <c r="G16268" s="7" t="s">
        <v>114002</v>
      </c>
      <c r="H16268" s="7" t="s">
        <v>107124</v>
      </c>
    </row>
    <row r="16269" spans="1:8" x14ac:dyDescent="0.25">
      <c r="A16269" s="7" t="s">
        <v>122274</v>
      </c>
      <c r="B16269" s="7" t="s">
        <v>115112</v>
      </c>
      <c r="C16269" s="7" t="s">
        <v>115113</v>
      </c>
      <c r="D16269" s="7" t="s">
        <v>114002</v>
      </c>
      <c r="E16269" s="7" t="s">
        <v>122200</v>
      </c>
      <c r="F16269" s="7" t="s">
        <v>114002</v>
      </c>
      <c r="G16269" s="7" t="s">
        <v>114002</v>
      </c>
      <c r="H16269" s="7" t="s">
        <v>107124</v>
      </c>
    </row>
    <row r="16270" spans="1:8" x14ac:dyDescent="0.25">
      <c r="A16270" s="7" t="s">
        <v>122275</v>
      </c>
      <c r="B16270" s="7" t="s">
        <v>115112</v>
      </c>
      <c r="C16270" s="7" t="s">
        <v>115113</v>
      </c>
      <c r="D16270" s="7" t="s">
        <v>114002</v>
      </c>
      <c r="E16270" s="7" t="s">
        <v>122200</v>
      </c>
      <c r="F16270" s="7" t="s">
        <v>114002</v>
      </c>
      <c r="G16270" s="7" t="s">
        <v>114002</v>
      </c>
      <c r="H16270" s="7" t="s">
        <v>107124</v>
      </c>
    </row>
    <row r="16271" spans="1:8" x14ac:dyDescent="0.25">
      <c r="A16271" s="7" t="s">
        <v>122276</v>
      </c>
      <c r="B16271" s="7" t="s">
        <v>115112</v>
      </c>
      <c r="C16271" s="7" t="s">
        <v>115113</v>
      </c>
      <c r="D16271" s="7" t="s">
        <v>114002</v>
      </c>
      <c r="E16271" s="7" t="s">
        <v>122200</v>
      </c>
      <c r="F16271" s="7" t="s">
        <v>114002</v>
      </c>
      <c r="G16271" s="7" t="s">
        <v>114002</v>
      </c>
      <c r="H16271" s="7" t="s">
        <v>107124</v>
      </c>
    </row>
    <row r="16272" spans="1:8" x14ac:dyDescent="0.25">
      <c r="A16272" s="7" t="s">
        <v>122277</v>
      </c>
      <c r="B16272" s="7" t="s">
        <v>115112</v>
      </c>
      <c r="C16272" s="7" t="s">
        <v>115113</v>
      </c>
      <c r="D16272" s="7" t="s">
        <v>114002</v>
      </c>
      <c r="E16272" s="7" t="s">
        <v>122200</v>
      </c>
      <c r="F16272" s="7" t="s">
        <v>114002</v>
      </c>
      <c r="G16272" s="7" t="s">
        <v>114002</v>
      </c>
      <c r="H16272" s="7" t="s">
        <v>107124</v>
      </c>
    </row>
    <row r="16273" spans="1:8" x14ac:dyDescent="0.25">
      <c r="A16273" s="7" t="s">
        <v>122278</v>
      </c>
      <c r="B16273" s="7" t="s">
        <v>115112</v>
      </c>
      <c r="C16273" s="7" t="s">
        <v>115113</v>
      </c>
      <c r="D16273" s="7" t="s">
        <v>114002</v>
      </c>
      <c r="E16273" s="7" t="s">
        <v>122200</v>
      </c>
      <c r="F16273" s="7" t="s">
        <v>114002</v>
      </c>
      <c r="G16273" s="7" t="s">
        <v>114002</v>
      </c>
      <c r="H16273" s="7" t="s">
        <v>107124</v>
      </c>
    </row>
    <row r="16274" spans="1:8" x14ac:dyDescent="0.25">
      <c r="A16274" s="7" t="s">
        <v>122279</v>
      </c>
      <c r="B16274" s="7" t="s">
        <v>115112</v>
      </c>
      <c r="C16274" s="7" t="s">
        <v>115113</v>
      </c>
      <c r="D16274" s="7" t="s">
        <v>114002</v>
      </c>
      <c r="E16274" s="7" t="s">
        <v>122200</v>
      </c>
      <c r="F16274" s="7" t="s">
        <v>114002</v>
      </c>
      <c r="G16274" s="7" t="s">
        <v>114002</v>
      </c>
      <c r="H16274" s="7" t="s">
        <v>107124</v>
      </c>
    </row>
    <row r="16275" spans="1:8" x14ac:dyDescent="0.25">
      <c r="A16275" s="7" t="s">
        <v>122280</v>
      </c>
      <c r="B16275" s="7" t="s">
        <v>115112</v>
      </c>
      <c r="C16275" s="7" t="s">
        <v>115113</v>
      </c>
      <c r="D16275" s="7" t="s">
        <v>114002</v>
      </c>
      <c r="E16275" s="7" t="s">
        <v>122200</v>
      </c>
      <c r="F16275" s="7" t="s">
        <v>114002</v>
      </c>
      <c r="G16275" s="7" t="s">
        <v>114002</v>
      </c>
      <c r="H16275" s="7" t="s">
        <v>107124</v>
      </c>
    </row>
    <row r="16276" spans="1:8" x14ac:dyDescent="0.25">
      <c r="A16276" s="7" t="s">
        <v>122281</v>
      </c>
      <c r="B16276" s="7" t="s">
        <v>115112</v>
      </c>
      <c r="C16276" s="7" t="s">
        <v>115113</v>
      </c>
      <c r="D16276" s="7" t="s">
        <v>114002</v>
      </c>
      <c r="E16276" s="7" t="s">
        <v>122200</v>
      </c>
      <c r="F16276" s="7" t="s">
        <v>114002</v>
      </c>
      <c r="G16276" s="7" t="s">
        <v>114002</v>
      </c>
      <c r="H16276" s="7" t="s">
        <v>107124</v>
      </c>
    </row>
    <row r="16277" spans="1:8" x14ac:dyDescent="0.25">
      <c r="A16277" s="7" t="s">
        <v>122282</v>
      </c>
      <c r="B16277" s="7" t="s">
        <v>115112</v>
      </c>
      <c r="C16277" s="7" t="s">
        <v>115113</v>
      </c>
      <c r="D16277" s="7" t="s">
        <v>114002</v>
      </c>
      <c r="E16277" s="7" t="s">
        <v>122200</v>
      </c>
      <c r="F16277" s="7" t="s">
        <v>114002</v>
      </c>
      <c r="G16277" s="7" t="s">
        <v>114002</v>
      </c>
      <c r="H16277" s="7" t="s">
        <v>107124</v>
      </c>
    </row>
    <row r="16278" spans="1:8" x14ac:dyDescent="0.25">
      <c r="A16278" s="7" t="s">
        <v>122283</v>
      </c>
      <c r="B16278" s="7" t="s">
        <v>115112</v>
      </c>
      <c r="C16278" s="7" t="s">
        <v>115113</v>
      </c>
      <c r="D16278" s="7" t="s">
        <v>114002</v>
      </c>
      <c r="E16278" s="7" t="s">
        <v>122200</v>
      </c>
      <c r="F16278" s="7" t="s">
        <v>114002</v>
      </c>
      <c r="G16278" s="7" t="s">
        <v>114002</v>
      </c>
      <c r="H16278" s="7" t="s">
        <v>107124</v>
      </c>
    </row>
    <row r="16279" spans="1:8" x14ac:dyDescent="0.25">
      <c r="A16279" s="7" t="s">
        <v>122284</v>
      </c>
      <c r="B16279" s="7" t="s">
        <v>115112</v>
      </c>
      <c r="C16279" s="7" t="s">
        <v>115113</v>
      </c>
      <c r="D16279" s="7" t="s">
        <v>114002</v>
      </c>
      <c r="E16279" s="7" t="s">
        <v>122200</v>
      </c>
      <c r="F16279" s="7" t="s">
        <v>114002</v>
      </c>
      <c r="G16279" s="7" t="s">
        <v>114002</v>
      </c>
      <c r="H16279" s="7" t="s">
        <v>107124</v>
      </c>
    </row>
    <row r="16280" spans="1:8" x14ac:dyDescent="0.25">
      <c r="A16280" s="7" t="s">
        <v>122285</v>
      </c>
      <c r="B16280" s="7" t="s">
        <v>115112</v>
      </c>
      <c r="C16280" s="7" t="s">
        <v>115113</v>
      </c>
      <c r="D16280" s="7" t="s">
        <v>114002</v>
      </c>
      <c r="E16280" s="7" t="s">
        <v>122200</v>
      </c>
      <c r="F16280" s="7" t="s">
        <v>114002</v>
      </c>
      <c r="G16280" s="7" t="s">
        <v>114002</v>
      </c>
      <c r="H16280" s="7" t="s">
        <v>107124</v>
      </c>
    </row>
    <row r="16281" spans="1:8" x14ac:dyDescent="0.25">
      <c r="A16281" s="7" t="s">
        <v>122286</v>
      </c>
      <c r="B16281" s="7" t="s">
        <v>115112</v>
      </c>
      <c r="C16281" s="7" t="s">
        <v>115113</v>
      </c>
      <c r="D16281" s="7" t="s">
        <v>114002</v>
      </c>
      <c r="E16281" s="7" t="s">
        <v>122200</v>
      </c>
      <c r="F16281" s="7" t="s">
        <v>114002</v>
      </c>
      <c r="G16281" s="7" t="s">
        <v>114002</v>
      </c>
      <c r="H16281" s="7" t="s">
        <v>107124</v>
      </c>
    </row>
    <row r="16282" spans="1:8" x14ac:dyDescent="0.25">
      <c r="A16282" s="7" t="s">
        <v>122287</v>
      </c>
      <c r="B16282" s="7" t="s">
        <v>115112</v>
      </c>
      <c r="C16282" s="7" t="s">
        <v>115113</v>
      </c>
      <c r="D16282" s="7" t="s">
        <v>114002</v>
      </c>
      <c r="E16282" s="7" t="s">
        <v>122200</v>
      </c>
      <c r="F16282" s="7" t="s">
        <v>114002</v>
      </c>
      <c r="G16282" s="7" t="s">
        <v>114002</v>
      </c>
      <c r="H16282" s="7" t="s">
        <v>107124</v>
      </c>
    </row>
    <row r="16283" spans="1:8" x14ac:dyDescent="0.25">
      <c r="A16283" s="7" t="s">
        <v>122288</v>
      </c>
      <c r="B16283" s="7" t="s">
        <v>115112</v>
      </c>
      <c r="C16283" s="7" t="s">
        <v>115113</v>
      </c>
      <c r="D16283" s="7" t="s">
        <v>114002</v>
      </c>
      <c r="E16283" s="7" t="s">
        <v>122200</v>
      </c>
      <c r="F16283" s="7" t="s">
        <v>114002</v>
      </c>
      <c r="G16283" s="7" t="s">
        <v>114002</v>
      </c>
      <c r="H16283" s="7" t="s">
        <v>107124</v>
      </c>
    </row>
    <row r="16284" spans="1:8" x14ac:dyDescent="0.25">
      <c r="A16284" s="7" t="s">
        <v>122289</v>
      </c>
      <c r="B16284" s="7" t="s">
        <v>115112</v>
      </c>
      <c r="C16284" s="7" t="s">
        <v>115113</v>
      </c>
      <c r="D16284" s="7" t="s">
        <v>114002</v>
      </c>
      <c r="E16284" s="7" t="s">
        <v>122200</v>
      </c>
      <c r="F16284" s="7" t="s">
        <v>114002</v>
      </c>
      <c r="G16284" s="7" t="s">
        <v>114002</v>
      </c>
      <c r="H16284" s="7" t="s">
        <v>107124</v>
      </c>
    </row>
    <row r="16285" spans="1:8" x14ac:dyDescent="0.25">
      <c r="A16285" s="7" t="s">
        <v>122290</v>
      </c>
      <c r="B16285" s="7" t="s">
        <v>115112</v>
      </c>
      <c r="C16285" s="7" t="s">
        <v>115113</v>
      </c>
      <c r="D16285" s="7" t="s">
        <v>114002</v>
      </c>
      <c r="E16285" s="7" t="s">
        <v>122200</v>
      </c>
      <c r="F16285" s="7" t="s">
        <v>114002</v>
      </c>
      <c r="G16285" s="7" t="s">
        <v>114002</v>
      </c>
      <c r="H16285" s="7" t="s">
        <v>107124</v>
      </c>
    </row>
    <row r="16286" spans="1:8" x14ac:dyDescent="0.25">
      <c r="A16286" s="7" t="s">
        <v>122291</v>
      </c>
      <c r="B16286" s="7" t="s">
        <v>115112</v>
      </c>
      <c r="C16286" s="7" t="s">
        <v>115113</v>
      </c>
      <c r="D16286" s="7" t="s">
        <v>114002</v>
      </c>
      <c r="E16286" s="7" t="s">
        <v>122200</v>
      </c>
      <c r="F16286" s="7" t="s">
        <v>114002</v>
      </c>
      <c r="G16286" s="7" t="s">
        <v>114002</v>
      </c>
      <c r="H16286" s="7" t="s">
        <v>107124</v>
      </c>
    </row>
    <row r="16287" spans="1:8" x14ac:dyDescent="0.25">
      <c r="A16287" s="7" t="s">
        <v>122292</v>
      </c>
      <c r="B16287" s="7" t="s">
        <v>115112</v>
      </c>
      <c r="C16287" s="7" t="s">
        <v>115113</v>
      </c>
      <c r="D16287" s="7" t="s">
        <v>114002</v>
      </c>
      <c r="E16287" s="7" t="s">
        <v>122200</v>
      </c>
      <c r="F16287" s="7" t="s">
        <v>114002</v>
      </c>
      <c r="G16287" s="7" t="s">
        <v>114002</v>
      </c>
      <c r="H16287" s="7" t="s">
        <v>107124</v>
      </c>
    </row>
    <row r="16288" spans="1:8" x14ac:dyDescent="0.25">
      <c r="A16288" s="7" t="s">
        <v>122293</v>
      </c>
      <c r="B16288" s="7" t="s">
        <v>115112</v>
      </c>
      <c r="C16288" s="7" t="s">
        <v>115113</v>
      </c>
      <c r="D16288" s="7" t="s">
        <v>114002</v>
      </c>
      <c r="E16288" s="7" t="s">
        <v>122200</v>
      </c>
      <c r="F16288" s="7" t="s">
        <v>114002</v>
      </c>
      <c r="G16288" s="7" t="s">
        <v>114002</v>
      </c>
      <c r="H16288" s="7" t="s">
        <v>107124</v>
      </c>
    </row>
    <row r="16289" spans="1:8" x14ac:dyDescent="0.25">
      <c r="A16289" s="7" t="s">
        <v>122294</v>
      </c>
      <c r="B16289" s="7" t="s">
        <v>115112</v>
      </c>
      <c r="C16289" s="7" t="s">
        <v>115113</v>
      </c>
      <c r="D16289" s="7" t="s">
        <v>114002</v>
      </c>
      <c r="E16289" s="7" t="s">
        <v>122200</v>
      </c>
      <c r="F16289" s="7" t="s">
        <v>114002</v>
      </c>
      <c r="G16289" s="7" t="s">
        <v>114002</v>
      </c>
      <c r="H16289" s="7" t="s">
        <v>107124</v>
      </c>
    </row>
    <row r="16290" spans="1:8" x14ac:dyDescent="0.25">
      <c r="A16290" s="7" t="s">
        <v>122295</v>
      </c>
      <c r="B16290" s="7" t="s">
        <v>115112</v>
      </c>
      <c r="C16290" s="7" t="s">
        <v>115113</v>
      </c>
      <c r="D16290" s="7" t="s">
        <v>114002</v>
      </c>
      <c r="E16290" s="7" t="s">
        <v>122200</v>
      </c>
      <c r="F16290" s="7" t="s">
        <v>114002</v>
      </c>
      <c r="G16290" s="7" t="s">
        <v>114002</v>
      </c>
      <c r="H16290" s="7" t="s">
        <v>107124</v>
      </c>
    </row>
    <row r="16291" spans="1:8" x14ac:dyDescent="0.25">
      <c r="A16291" s="7" t="s">
        <v>122296</v>
      </c>
      <c r="B16291" s="7" t="s">
        <v>115112</v>
      </c>
      <c r="C16291" s="7" t="s">
        <v>115113</v>
      </c>
      <c r="D16291" s="7" t="s">
        <v>114002</v>
      </c>
      <c r="E16291" s="7" t="s">
        <v>122200</v>
      </c>
      <c r="F16291" s="7" t="s">
        <v>114002</v>
      </c>
      <c r="G16291" s="7" t="s">
        <v>114002</v>
      </c>
      <c r="H16291" s="7" t="s">
        <v>107124</v>
      </c>
    </row>
    <row r="16292" spans="1:8" x14ac:dyDescent="0.25">
      <c r="A16292" s="7" t="s">
        <v>122297</v>
      </c>
      <c r="B16292" s="7" t="s">
        <v>115112</v>
      </c>
      <c r="C16292" s="7" t="s">
        <v>115113</v>
      </c>
      <c r="D16292" s="7" t="s">
        <v>114002</v>
      </c>
      <c r="E16292" s="7" t="s">
        <v>122200</v>
      </c>
      <c r="F16292" s="7" t="s">
        <v>114002</v>
      </c>
      <c r="G16292" s="7" t="s">
        <v>114002</v>
      </c>
      <c r="H16292" s="7" t="s">
        <v>107124</v>
      </c>
    </row>
    <row r="16293" spans="1:8" x14ac:dyDescent="0.25">
      <c r="A16293" s="7" t="s">
        <v>122298</v>
      </c>
      <c r="B16293" s="7" t="s">
        <v>115112</v>
      </c>
      <c r="C16293" s="7" t="s">
        <v>115113</v>
      </c>
      <c r="D16293" s="7" t="s">
        <v>114002</v>
      </c>
      <c r="E16293" s="7" t="s">
        <v>122200</v>
      </c>
      <c r="F16293" s="7" t="s">
        <v>114002</v>
      </c>
      <c r="G16293" s="7" t="s">
        <v>114002</v>
      </c>
      <c r="H16293" s="7" t="s">
        <v>107124</v>
      </c>
    </row>
    <row r="16294" spans="1:8" x14ac:dyDescent="0.25">
      <c r="A16294" s="7" t="s">
        <v>122299</v>
      </c>
      <c r="B16294" s="7" t="s">
        <v>115112</v>
      </c>
      <c r="C16294" s="7" t="s">
        <v>115113</v>
      </c>
      <c r="D16294" s="7" t="s">
        <v>114002</v>
      </c>
      <c r="E16294" s="7" t="s">
        <v>122200</v>
      </c>
      <c r="F16294" s="7" t="s">
        <v>114002</v>
      </c>
      <c r="G16294" s="7" t="s">
        <v>114002</v>
      </c>
      <c r="H16294" s="7" t="s">
        <v>107124</v>
      </c>
    </row>
    <row r="16295" spans="1:8" x14ac:dyDescent="0.25">
      <c r="A16295" s="7" t="s">
        <v>122300</v>
      </c>
      <c r="B16295" s="7" t="s">
        <v>115112</v>
      </c>
      <c r="C16295" s="7" t="s">
        <v>115113</v>
      </c>
      <c r="D16295" s="7" t="s">
        <v>114002</v>
      </c>
      <c r="E16295" s="7" t="s">
        <v>122200</v>
      </c>
      <c r="F16295" s="7" t="s">
        <v>114002</v>
      </c>
      <c r="G16295" s="7" t="s">
        <v>114002</v>
      </c>
      <c r="H16295" s="7" t="s">
        <v>107124</v>
      </c>
    </row>
    <row r="16296" spans="1:8" x14ac:dyDescent="0.25">
      <c r="A16296" s="7" t="s">
        <v>122301</v>
      </c>
      <c r="B16296" s="7" t="s">
        <v>115112</v>
      </c>
      <c r="C16296" s="7" t="s">
        <v>115113</v>
      </c>
      <c r="D16296" s="7" t="s">
        <v>114002</v>
      </c>
      <c r="E16296" s="7" t="s">
        <v>122200</v>
      </c>
      <c r="F16296" s="7" t="s">
        <v>114002</v>
      </c>
      <c r="G16296" s="7" t="s">
        <v>114002</v>
      </c>
      <c r="H16296" s="7" t="s">
        <v>107124</v>
      </c>
    </row>
    <row r="16297" spans="1:8" x14ac:dyDescent="0.25">
      <c r="A16297" s="7" t="s">
        <v>122302</v>
      </c>
      <c r="B16297" s="7" t="s">
        <v>115112</v>
      </c>
      <c r="C16297" s="7" t="s">
        <v>115113</v>
      </c>
      <c r="D16297" s="7" t="s">
        <v>114002</v>
      </c>
      <c r="E16297" s="7" t="s">
        <v>122200</v>
      </c>
      <c r="F16297" s="7" t="s">
        <v>114002</v>
      </c>
      <c r="G16297" s="7" t="s">
        <v>114002</v>
      </c>
      <c r="H16297" s="7" t="s">
        <v>107124</v>
      </c>
    </row>
    <row r="16298" spans="1:8" x14ac:dyDescent="0.25">
      <c r="A16298" s="7" t="s">
        <v>122303</v>
      </c>
      <c r="B16298" s="7" t="s">
        <v>115112</v>
      </c>
      <c r="C16298" s="7" t="s">
        <v>115113</v>
      </c>
      <c r="D16298" s="7" t="s">
        <v>114002</v>
      </c>
      <c r="E16298" s="7" t="s">
        <v>122200</v>
      </c>
      <c r="F16298" s="7" t="s">
        <v>114002</v>
      </c>
      <c r="G16298" s="7" t="s">
        <v>114002</v>
      </c>
      <c r="H16298" s="7" t="s">
        <v>107124</v>
      </c>
    </row>
    <row r="16299" spans="1:8" x14ac:dyDescent="0.25">
      <c r="A16299" s="7" t="s">
        <v>122304</v>
      </c>
      <c r="B16299" s="7" t="s">
        <v>115112</v>
      </c>
      <c r="C16299" s="7" t="s">
        <v>115113</v>
      </c>
      <c r="D16299" s="7" t="s">
        <v>114002</v>
      </c>
      <c r="E16299" s="7" t="s">
        <v>122200</v>
      </c>
      <c r="F16299" s="7" t="s">
        <v>114002</v>
      </c>
      <c r="G16299" s="7" t="s">
        <v>114002</v>
      </c>
      <c r="H16299" s="7" t="s">
        <v>107124</v>
      </c>
    </row>
    <row r="16300" spans="1:8" x14ac:dyDescent="0.25">
      <c r="A16300" s="7" t="s">
        <v>122305</v>
      </c>
      <c r="B16300" s="7" t="s">
        <v>115112</v>
      </c>
      <c r="C16300" s="7" t="s">
        <v>115113</v>
      </c>
      <c r="D16300" s="7" t="s">
        <v>114002</v>
      </c>
      <c r="E16300" s="7" t="s">
        <v>122200</v>
      </c>
      <c r="F16300" s="7" t="s">
        <v>114002</v>
      </c>
      <c r="G16300" s="7" t="s">
        <v>114002</v>
      </c>
      <c r="H16300" s="7" t="s">
        <v>107124</v>
      </c>
    </row>
    <row r="16301" spans="1:8" x14ac:dyDescent="0.25">
      <c r="A16301" s="7" t="s">
        <v>122306</v>
      </c>
      <c r="B16301" s="7" t="s">
        <v>115112</v>
      </c>
      <c r="C16301" s="7" t="s">
        <v>115113</v>
      </c>
      <c r="D16301" s="7" t="s">
        <v>114002</v>
      </c>
      <c r="E16301" s="7" t="s">
        <v>122200</v>
      </c>
      <c r="F16301" s="7" t="s">
        <v>114002</v>
      </c>
      <c r="G16301" s="7" t="s">
        <v>114002</v>
      </c>
      <c r="H16301" s="7" t="s">
        <v>107124</v>
      </c>
    </row>
    <row r="16302" spans="1:8" x14ac:dyDescent="0.25">
      <c r="A16302" s="7" t="s">
        <v>122307</v>
      </c>
      <c r="B16302" s="7" t="s">
        <v>115112</v>
      </c>
      <c r="C16302" s="7" t="s">
        <v>115113</v>
      </c>
      <c r="D16302" s="7" t="s">
        <v>114002</v>
      </c>
      <c r="E16302" s="7" t="s">
        <v>122200</v>
      </c>
      <c r="F16302" s="7" t="s">
        <v>114002</v>
      </c>
      <c r="G16302" s="7" t="s">
        <v>114002</v>
      </c>
      <c r="H16302" s="7" t="s">
        <v>107124</v>
      </c>
    </row>
    <row r="16303" spans="1:8" x14ac:dyDescent="0.25">
      <c r="A16303" s="7" t="s">
        <v>122308</v>
      </c>
      <c r="B16303" s="7" t="s">
        <v>115112</v>
      </c>
      <c r="C16303" s="7" t="s">
        <v>115113</v>
      </c>
      <c r="D16303" s="7" t="s">
        <v>114002</v>
      </c>
      <c r="E16303" s="7" t="s">
        <v>122200</v>
      </c>
      <c r="F16303" s="7" t="s">
        <v>114002</v>
      </c>
      <c r="G16303" s="7" t="s">
        <v>114002</v>
      </c>
      <c r="H16303" s="7" t="s">
        <v>107124</v>
      </c>
    </row>
    <row r="16304" spans="1:8" x14ac:dyDescent="0.25">
      <c r="A16304" s="7" t="s">
        <v>122309</v>
      </c>
      <c r="B16304" s="7" t="s">
        <v>115112</v>
      </c>
      <c r="C16304" s="7" t="s">
        <v>115113</v>
      </c>
      <c r="D16304" s="7" t="s">
        <v>114002</v>
      </c>
      <c r="E16304" s="7" t="s">
        <v>122200</v>
      </c>
      <c r="F16304" s="7" t="s">
        <v>114002</v>
      </c>
      <c r="G16304" s="7" t="s">
        <v>114002</v>
      </c>
      <c r="H16304" s="7" t="s">
        <v>107124</v>
      </c>
    </row>
    <row r="16305" spans="1:8" x14ac:dyDescent="0.25">
      <c r="A16305" s="7" t="s">
        <v>122310</v>
      </c>
      <c r="B16305" s="7" t="s">
        <v>115112</v>
      </c>
      <c r="C16305" s="7" t="s">
        <v>115113</v>
      </c>
      <c r="D16305" s="7" t="s">
        <v>114002</v>
      </c>
      <c r="E16305" s="7" t="s">
        <v>122200</v>
      </c>
      <c r="F16305" s="7" t="s">
        <v>114002</v>
      </c>
      <c r="G16305" s="7" t="s">
        <v>114002</v>
      </c>
      <c r="H16305" s="7" t="s">
        <v>107124</v>
      </c>
    </row>
    <row r="16306" spans="1:8" x14ac:dyDescent="0.25">
      <c r="A16306" s="7" t="s">
        <v>122311</v>
      </c>
      <c r="B16306" s="7" t="s">
        <v>115112</v>
      </c>
      <c r="C16306" s="7" t="s">
        <v>115113</v>
      </c>
      <c r="D16306" s="7" t="s">
        <v>114002</v>
      </c>
      <c r="E16306" s="7" t="s">
        <v>122200</v>
      </c>
      <c r="F16306" s="7" t="s">
        <v>114002</v>
      </c>
      <c r="G16306" s="7" t="s">
        <v>114002</v>
      </c>
      <c r="H16306" s="7" t="s">
        <v>107124</v>
      </c>
    </row>
    <row r="16307" spans="1:8" x14ac:dyDescent="0.25">
      <c r="A16307" s="7" t="s">
        <v>122312</v>
      </c>
      <c r="B16307" s="7" t="s">
        <v>115112</v>
      </c>
      <c r="C16307" s="7" t="s">
        <v>115113</v>
      </c>
      <c r="D16307" s="7" t="s">
        <v>114002</v>
      </c>
      <c r="E16307" s="7" t="s">
        <v>122200</v>
      </c>
      <c r="F16307" s="7" t="s">
        <v>114002</v>
      </c>
      <c r="G16307" s="7" t="s">
        <v>114002</v>
      </c>
      <c r="H16307" s="7" t="s">
        <v>107124</v>
      </c>
    </row>
    <row r="16308" spans="1:8" x14ac:dyDescent="0.25">
      <c r="A16308" s="7" t="s">
        <v>122313</v>
      </c>
      <c r="B16308" s="7" t="s">
        <v>115112</v>
      </c>
      <c r="C16308" s="7" t="s">
        <v>115113</v>
      </c>
      <c r="D16308" s="7" t="s">
        <v>114002</v>
      </c>
      <c r="E16308" s="7" t="s">
        <v>122200</v>
      </c>
      <c r="F16308" s="7" t="s">
        <v>114002</v>
      </c>
      <c r="G16308" s="7" t="s">
        <v>114002</v>
      </c>
      <c r="H16308" s="7" t="s">
        <v>107124</v>
      </c>
    </row>
    <row r="16309" spans="1:8" x14ac:dyDescent="0.25">
      <c r="A16309" s="7" t="s">
        <v>122314</v>
      </c>
      <c r="B16309" s="7" t="s">
        <v>115112</v>
      </c>
      <c r="C16309" s="7" t="s">
        <v>115113</v>
      </c>
      <c r="D16309" s="7" t="s">
        <v>114002</v>
      </c>
      <c r="E16309" s="7" t="s">
        <v>122200</v>
      </c>
      <c r="F16309" s="7" t="s">
        <v>114002</v>
      </c>
      <c r="G16309" s="7" t="s">
        <v>114002</v>
      </c>
      <c r="H16309" s="7" t="s">
        <v>107124</v>
      </c>
    </row>
    <row r="16310" spans="1:8" x14ac:dyDescent="0.25">
      <c r="A16310" s="7" t="s">
        <v>122315</v>
      </c>
      <c r="B16310" s="7" t="s">
        <v>115112</v>
      </c>
      <c r="C16310" s="7" t="s">
        <v>115113</v>
      </c>
      <c r="D16310" s="7" t="s">
        <v>114002</v>
      </c>
      <c r="E16310" s="7" t="s">
        <v>122200</v>
      </c>
      <c r="F16310" s="7" t="s">
        <v>114002</v>
      </c>
      <c r="G16310" s="7" t="s">
        <v>114002</v>
      </c>
      <c r="H16310" s="7" t="s">
        <v>107124</v>
      </c>
    </row>
    <row r="16311" spans="1:8" x14ac:dyDescent="0.25">
      <c r="A16311" s="7" t="s">
        <v>122316</v>
      </c>
      <c r="B16311" s="7" t="s">
        <v>115112</v>
      </c>
      <c r="C16311" s="7" t="s">
        <v>115113</v>
      </c>
      <c r="D16311" s="7" t="s">
        <v>114002</v>
      </c>
      <c r="E16311" s="7" t="s">
        <v>122200</v>
      </c>
      <c r="F16311" s="7" t="s">
        <v>114002</v>
      </c>
      <c r="G16311" s="7" t="s">
        <v>114002</v>
      </c>
      <c r="H16311" s="7" t="s">
        <v>107124</v>
      </c>
    </row>
    <row r="16312" spans="1:8" x14ac:dyDescent="0.25">
      <c r="A16312" s="7" t="s">
        <v>122317</v>
      </c>
      <c r="B16312" s="7" t="s">
        <v>115112</v>
      </c>
      <c r="C16312" s="7" t="s">
        <v>115113</v>
      </c>
      <c r="D16312" s="7" t="s">
        <v>114002</v>
      </c>
      <c r="E16312" s="7" t="s">
        <v>122200</v>
      </c>
      <c r="F16312" s="7" t="s">
        <v>114002</v>
      </c>
      <c r="G16312" s="7" t="s">
        <v>114002</v>
      </c>
      <c r="H16312" s="7" t="s">
        <v>107124</v>
      </c>
    </row>
    <row r="16313" spans="1:8" x14ac:dyDescent="0.25">
      <c r="A16313" s="7" t="s">
        <v>122318</v>
      </c>
      <c r="B16313" s="7" t="s">
        <v>115112</v>
      </c>
      <c r="C16313" s="7" t="s">
        <v>115113</v>
      </c>
      <c r="D16313" s="7" t="s">
        <v>114002</v>
      </c>
      <c r="E16313" s="7" t="s">
        <v>122200</v>
      </c>
      <c r="F16313" s="7" t="s">
        <v>114002</v>
      </c>
      <c r="G16313" s="7" t="s">
        <v>114002</v>
      </c>
      <c r="H16313" s="7" t="s">
        <v>107124</v>
      </c>
    </row>
    <row r="16314" spans="1:8" x14ac:dyDescent="0.25">
      <c r="A16314" s="7" t="s">
        <v>122319</v>
      </c>
      <c r="B16314" s="7" t="s">
        <v>115112</v>
      </c>
      <c r="C16314" s="7" t="s">
        <v>115113</v>
      </c>
      <c r="D16314" s="7" t="s">
        <v>114002</v>
      </c>
      <c r="E16314" s="7" t="s">
        <v>122200</v>
      </c>
      <c r="F16314" s="7" t="s">
        <v>114002</v>
      </c>
      <c r="G16314" s="7" t="s">
        <v>114002</v>
      </c>
      <c r="H16314" s="7" t="s">
        <v>107124</v>
      </c>
    </row>
    <row r="16315" spans="1:8" x14ac:dyDescent="0.25">
      <c r="A16315" s="7" t="s">
        <v>122320</v>
      </c>
      <c r="B16315" s="7" t="s">
        <v>115112</v>
      </c>
      <c r="C16315" s="7" t="s">
        <v>115113</v>
      </c>
      <c r="D16315" s="7" t="s">
        <v>114002</v>
      </c>
      <c r="E16315" s="7" t="s">
        <v>122200</v>
      </c>
      <c r="F16315" s="7" t="s">
        <v>114002</v>
      </c>
      <c r="G16315" s="7" t="s">
        <v>114002</v>
      </c>
      <c r="H16315" s="7" t="s">
        <v>107124</v>
      </c>
    </row>
    <row r="16316" spans="1:8" x14ac:dyDescent="0.25">
      <c r="A16316" s="7" t="s">
        <v>122321</v>
      </c>
      <c r="B16316" s="7" t="s">
        <v>115112</v>
      </c>
      <c r="C16316" s="7" t="s">
        <v>115113</v>
      </c>
      <c r="D16316" s="7" t="s">
        <v>114002</v>
      </c>
      <c r="E16316" s="7" t="s">
        <v>122200</v>
      </c>
      <c r="F16316" s="7" t="s">
        <v>114002</v>
      </c>
      <c r="G16316" s="7" t="s">
        <v>114002</v>
      </c>
      <c r="H16316" s="7" t="s">
        <v>107124</v>
      </c>
    </row>
    <row r="16317" spans="1:8" x14ac:dyDescent="0.25">
      <c r="A16317" s="7" t="s">
        <v>122322</v>
      </c>
      <c r="B16317" s="7" t="s">
        <v>115112</v>
      </c>
      <c r="C16317" s="7" t="s">
        <v>115113</v>
      </c>
      <c r="D16317" s="7" t="s">
        <v>114002</v>
      </c>
      <c r="E16317" s="7" t="s">
        <v>122200</v>
      </c>
      <c r="F16317" s="7" t="s">
        <v>114002</v>
      </c>
      <c r="G16317" s="7" t="s">
        <v>114002</v>
      </c>
      <c r="H16317" s="7" t="s">
        <v>107124</v>
      </c>
    </row>
    <row r="16318" spans="1:8" x14ac:dyDescent="0.25">
      <c r="A16318" s="7" t="s">
        <v>122323</v>
      </c>
      <c r="B16318" s="7" t="s">
        <v>115112</v>
      </c>
      <c r="C16318" s="7" t="s">
        <v>115113</v>
      </c>
      <c r="D16318" s="7" t="s">
        <v>114002</v>
      </c>
      <c r="E16318" s="7" t="s">
        <v>122200</v>
      </c>
      <c r="F16318" s="7" t="s">
        <v>114002</v>
      </c>
      <c r="G16318" s="7" t="s">
        <v>114002</v>
      </c>
      <c r="H16318" s="7" t="s">
        <v>107124</v>
      </c>
    </row>
    <row r="16319" spans="1:8" x14ac:dyDescent="0.25">
      <c r="A16319" s="7" t="s">
        <v>122324</v>
      </c>
      <c r="B16319" s="7" t="s">
        <v>115112</v>
      </c>
      <c r="C16319" s="7" t="s">
        <v>115113</v>
      </c>
      <c r="D16319" s="7" t="s">
        <v>114002</v>
      </c>
      <c r="E16319" s="7" t="s">
        <v>122200</v>
      </c>
      <c r="F16319" s="7" t="s">
        <v>114002</v>
      </c>
      <c r="G16319" s="7" t="s">
        <v>114002</v>
      </c>
      <c r="H16319" s="7" t="s">
        <v>107124</v>
      </c>
    </row>
    <row r="16320" spans="1:8" x14ac:dyDescent="0.25">
      <c r="A16320" s="7" t="s">
        <v>122325</v>
      </c>
      <c r="B16320" s="7" t="s">
        <v>115112</v>
      </c>
      <c r="C16320" s="7" t="s">
        <v>115113</v>
      </c>
      <c r="D16320" s="7" t="s">
        <v>114002</v>
      </c>
      <c r="E16320" s="7" t="s">
        <v>122200</v>
      </c>
      <c r="F16320" s="7" t="s">
        <v>114002</v>
      </c>
      <c r="G16320" s="7" t="s">
        <v>114002</v>
      </c>
      <c r="H16320" s="7" t="s">
        <v>107124</v>
      </c>
    </row>
    <row r="16321" spans="1:8" x14ac:dyDescent="0.25">
      <c r="A16321" s="7" t="s">
        <v>122326</v>
      </c>
      <c r="B16321" s="7" t="s">
        <v>115112</v>
      </c>
      <c r="C16321" s="7" t="s">
        <v>115113</v>
      </c>
      <c r="D16321" s="7" t="s">
        <v>114002</v>
      </c>
      <c r="E16321" s="7" t="s">
        <v>122200</v>
      </c>
      <c r="F16321" s="7" t="s">
        <v>114002</v>
      </c>
      <c r="G16321" s="7" t="s">
        <v>114002</v>
      </c>
      <c r="H16321" s="7" t="s">
        <v>107124</v>
      </c>
    </row>
    <row r="16322" spans="1:8" x14ac:dyDescent="0.25">
      <c r="A16322" s="7" t="s">
        <v>122327</v>
      </c>
      <c r="B16322" s="7" t="s">
        <v>115112</v>
      </c>
      <c r="C16322" s="7" t="s">
        <v>115113</v>
      </c>
      <c r="D16322" s="7" t="s">
        <v>114002</v>
      </c>
      <c r="E16322" s="7" t="s">
        <v>122200</v>
      </c>
      <c r="F16322" s="7" t="s">
        <v>114002</v>
      </c>
      <c r="G16322" s="7" t="s">
        <v>114002</v>
      </c>
      <c r="H16322" s="7" t="s">
        <v>107124</v>
      </c>
    </row>
    <row r="16323" spans="1:8" x14ac:dyDescent="0.25">
      <c r="A16323" s="7" t="s">
        <v>122328</v>
      </c>
      <c r="B16323" s="7" t="s">
        <v>115112</v>
      </c>
      <c r="C16323" s="7" t="s">
        <v>115113</v>
      </c>
      <c r="D16323" s="7" t="s">
        <v>114002</v>
      </c>
      <c r="E16323" s="7" t="s">
        <v>122200</v>
      </c>
      <c r="F16323" s="7" t="s">
        <v>114002</v>
      </c>
      <c r="G16323" s="7" t="s">
        <v>114002</v>
      </c>
      <c r="H16323" s="7" t="s">
        <v>107124</v>
      </c>
    </row>
    <row r="16324" spans="1:8" x14ac:dyDescent="0.25">
      <c r="A16324" s="7" t="s">
        <v>122329</v>
      </c>
      <c r="B16324" s="7" t="s">
        <v>115112</v>
      </c>
      <c r="C16324" s="7" t="s">
        <v>115113</v>
      </c>
      <c r="D16324" s="7" t="s">
        <v>114002</v>
      </c>
      <c r="E16324" s="7" t="s">
        <v>122200</v>
      </c>
      <c r="F16324" s="7" t="s">
        <v>114002</v>
      </c>
      <c r="G16324" s="7" t="s">
        <v>114002</v>
      </c>
      <c r="H16324" s="7" t="s">
        <v>107124</v>
      </c>
    </row>
    <row r="16325" spans="1:8" x14ac:dyDescent="0.25">
      <c r="A16325" s="7" t="s">
        <v>122330</v>
      </c>
      <c r="B16325" s="7" t="s">
        <v>115112</v>
      </c>
      <c r="C16325" s="7" t="s">
        <v>115113</v>
      </c>
      <c r="D16325" s="7" t="s">
        <v>114002</v>
      </c>
      <c r="E16325" s="7" t="s">
        <v>122200</v>
      </c>
      <c r="F16325" s="7" t="s">
        <v>114002</v>
      </c>
      <c r="G16325" s="7" t="s">
        <v>114002</v>
      </c>
      <c r="H16325" s="7" t="s">
        <v>107124</v>
      </c>
    </row>
    <row r="16326" spans="1:8" x14ac:dyDescent="0.25">
      <c r="A16326" s="7" t="s">
        <v>122331</v>
      </c>
      <c r="B16326" s="7" t="s">
        <v>115112</v>
      </c>
      <c r="C16326" s="7" t="s">
        <v>115113</v>
      </c>
      <c r="D16326" s="7" t="s">
        <v>114002</v>
      </c>
      <c r="E16326" s="7" t="s">
        <v>122200</v>
      </c>
      <c r="F16326" s="7" t="s">
        <v>114002</v>
      </c>
      <c r="G16326" s="7" t="s">
        <v>114002</v>
      </c>
      <c r="H16326" s="7" t="s">
        <v>107124</v>
      </c>
    </row>
    <row r="16327" spans="1:8" x14ac:dyDescent="0.25">
      <c r="A16327" s="7" t="s">
        <v>122332</v>
      </c>
      <c r="B16327" s="7" t="s">
        <v>115112</v>
      </c>
      <c r="C16327" s="7" t="s">
        <v>115113</v>
      </c>
      <c r="D16327" s="7" t="s">
        <v>114002</v>
      </c>
      <c r="E16327" s="7" t="s">
        <v>122200</v>
      </c>
      <c r="F16327" s="7" t="s">
        <v>114002</v>
      </c>
      <c r="G16327" s="7" t="s">
        <v>114002</v>
      </c>
      <c r="H16327" s="7" t="s">
        <v>107124</v>
      </c>
    </row>
    <row r="16328" spans="1:8" x14ac:dyDescent="0.25">
      <c r="A16328" s="7" t="s">
        <v>122333</v>
      </c>
      <c r="B16328" s="7" t="s">
        <v>115112</v>
      </c>
      <c r="C16328" s="7" t="s">
        <v>115113</v>
      </c>
      <c r="D16328" s="7" t="s">
        <v>114002</v>
      </c>
      <c r="E16328" s="7" t="s">
        <v>122200</v>
      </c>
      <c r="F16328" s="7" t="s">
        <v>114002</v>
      </c>
      <c r="G16328" s="7" t="s">
        <v>114002</v>
      </c>
      <c r="H16328" s="7" t="s">
        <v>107124</v>
      </c>
    </row>
    <row r="16329" spans="1:8" x14ac:dyDescent="0.25">
      <c r="A16329" s="7" t="s">
        <v>122334</v>
      </c>
      <c r="B16329" s="7" t="s">
        <v>115112</v>
      </c>
      <c r="C16329" s="7" t="s">
        <v>115113</v>
      </c>
      <c r="D16329" s="7" t="s">
        <v>114002</v>
      </c>
      <c r="E16329" s="7" t="s">
        <v>122200</v>
      </c>
      <c r="F16329" s="7" t="s">
        <v>114002</v>
      </c>
      <c r="G16329" s="7" t="s">
        <v>114002</v>
      </c>
      <c r="H16329" s="7" t="s">
        <v>107124</v>
      </c>
    </row>
    <row r="16330" spans="1:8" x14ac:dyDescent="0.25">
      <c r="A16330" s="7" t="s">
        <v>122335</v>
      </c>
      <c r="B16330" s="7" t="s">
        <v>115112</v>
      </c>
      <c r="C16330" s="7" t="s">
        <v>115113</v>
      </c>
      <c r="D16330" s="7" t="s">
        <v>114002</v>
      </c>
      <c r="E16330" s="7" t="s">
        <v>122200</v>
      </c>
      <c r="F16330" s="7" t="s">
        <v>114002</v>
      </c>
      <c r="G16330" s="7" t="s">
        <v>114002</v>
      </c>
      <c r="H16330" s="7" t="s">
        <v>107124</v>
      </c>
    </row>
    <row r="16331" spans="1:8" x14ac:dyDescent="0.25">
      <c r="A16331" s="7" t="s">
        <v>122336</v>
      </c>
      <c r="B16331" s="7" t="s">
        <v>115112</v>
      </c>
      <c r="C16331" s="7" t="s">
        <v>115113</v>
      </c>
      <c r="D16331" s="7" t="s">
        <v>114002</v>
      </c>
      <c r="E16331" s="7" t="s">
        <v>122200</v>
      </c>
      <c r="F16331" s="7" t="s">
        <v>114002</v>
      </c>
      <c r="G16331" s="7" t="s">
        <v>114002</v>
      </c>
      <c r="H16331" s="7" t="s">
        <v>107124</v>
      </c>
    </row>
    <row r="16332" spans="1:8" x14ac:dyDescent="0.25">
      <c r="A16332" s="7" t="s">
        <v>122337</v>
      </c>
      <c r="B16332" s="7" t="s">
        <v>115112</v>
      </c>
      <c r="C16332" s="7" t="s">
        <v>115113</v>
      </c>
      <c r="D16332" s="7" t="s">
        <v>114002</v>
      </c>
      <c r="E16332" s="7" t="s">
        <v>122200</v>
      </c>
      <c r="F16332" s="7" t="s">
        <v>114002</v>
      </c>
      <c r="G16332" s="7" t="s">
        <v>114002</v>
      </c>
      <c r="H16332" s="7" t="s">
        <v>107124</v>
      </c>
    </row>
    <row r="16333" spans="1:8" x14ac:dyDescent="0.25">
      <c r="A16333" s="7" t="s">
        <v>122338</v>
      </c>
      <c r="B16333" s="7" t="s">
        <v>115112</v>
      </c>
      <c r="C16333" s="7" t="s">
        <v>115113</v>
      </c>
      <c r="D16333" s="7" t="s">
        <v>114002</v>
      </c>
      <c r="E16333" s="7" t="s">
        <v>122200</v>
      </c>
      <c r="F16333" s="7" t="s">
        <v>114002</v>
      </c>
      <c r="G16333" s="7" t="s">
        <v>114002</v>
      </c>
      <c r="H16333" s="7" t="s">
        <v>107124</v>
      </c>
    </row>
    <row r="16334" spans="1:8" x14ac:dyDescent="0.25">
      <c r="A16334" s="7" t="s">
        <v>122339</v>
      </c>
      <c r="B16334" s="7" t="s">
        <v>115112</v>
      </c>
      <c r="C16334" s="7" t="s">
        <v>115113</v>
      </c>
      <c r="D16334" s="7" t="s">
        <v>114002</v>
      </c>
      <c r="E16334" s="7" t="s">
        <v>122200</v>
      </c>
      <c r="F16334" s="7" t="s">
        <v>114002</v>
      </c>
      <c r="G16334" s="7" t="s">
        <v>114002</v>
      </c>
      <c r="H16334" s="7" t="s">
        <v>107124</v>
      </c>
    </row>
    <row r="16335" spans="1:8" x14ac:dyDescent="0.25">
      <c r="A16335" s="7" t="s">
        <v>122340</v>
      </c>
      <c r="B16335" s="7" t="s">
        <v>115112</v>
      </c>
      <c r="C16335" s="7" t="s">
        <v>115113</v>
      </c>
      <c r="D16335" s="7" t="s">
        <v>114002</v>
      </c>
      <c r="E16335" s="7" t="s">
        <v>122200</v>
      </c>
      <c r="F16335" s="7" t="s">
        <v>114002</v>
      </c>
      <c r="G16335" s="7" t="s">
        <v>114002</v>
      </c>
      <c r="H16335" s="7" t="s">
        <v>107124</v>
      </c>
    </row>
    <row r="16336" spans="1:8" x14ac:dyDescent="0.25">
      <c r="A16336" s="7" t="s">
        <v>122341</v>
      </c>
      <c r="B16336" s="7" t="s">
        <v>115112</v>
      </c>
      <c r="C16336" s="7" t="s">
        <v>115113</v>
      </c>
      <c r="D16336" s="7" t="s">
        <v>114002</v>
      </c>
      <c r="E16336" s="7" t="s">
        <v>122200</v>
      </c>
      <c r="F16336" s="7" t="s">
        <v>114002</v>
      </c>
      <c r="G16336" s="7" t="s">
        <v>114002</v>
      </c>
      <c r="H16336" s="7" t="s">
        <v>107124</v>
      </c>
    </row>
    <row r="16337" spans="1:8" x14ac:dyDescent="0.25">
      <c r="A16337" s="7" t="s">
        <v>122342</v>
      </c>
      <c r="B16337" s="7" t="s">
        <v>115112</v>
      </c>
      <c r="C16337" s="7" t="s">
        <v>115113</v>
      </c>
      <c r="D16337" s="7" t="s">
        <v>114002</v>
      </c>
      <c r="E16337" s="7" t="s">
        <v>122200</v>
      </c>
      <c r="F16337" s="7" t="s">
        <v>114002</v>
      </c>
      <c r="G16337" s="7" t="s">
        <v>114002</v>
      </c>
      <c r="H16337" s="7" t="s">
        <v>107124</v>
      </c>
    </row>
    <row r="16338" spans="1:8" x14ac:dyDescent="0.25">
      <c r="A16338" s="7" t="s">
        <v>122343</v>
      </c>
      <c r="B16338" s="7" t="s">
        <v>115112</v>
      </c>
      <c r="C16338" s="7" t="s">
        <v>115113</v>
      </c>
      <c r="D16338" s="7" t="s">
        <v>114002</v>
      </c>
      <c r="E16338" s="7" t="s">
        <v>122200</v>
      </c>
      <c r="F16338" s="7" t="s">
        <v>114002</v>
      </c>
      <c r="G16338" s="7" t="s">
        <v>114002</v>
      </c>
      <c r="H16338" s="7" t="s">
        <v>107124</v>
      </c>
    </row>
    <row r="16339" spans="1:8" x14ac:dyDescent="0.25">
      <c r="A16339" s="7" t="s">
        <v>122344</v>
      </c>
      <c r="B16339" s="7" t="s">
        <v>115112</v>
      </c>
      <c r="C16339" s="7" t="s">
        <v>115113</v>
      </c>
      <c r="D16339" s="7" t="s">
        <v>114002</v>
      </c>
      <c r="E16339" s="7" t="s">
        <v>122200</v>
      </c>
      <c r="F16339" s="7" t="s">
        <v>114002</v>
      </c>
      <c r="G16339" s="7" t="s">
        <v>114002</v>
      </c>
      <c r="H16339" s="7" t="s">
        <v>107124</v>
      </c>
    </row>
    <row r="16340" spans="1:8" x14ac:dyDescent="0.25">
      <c r="A16340" s="7" t="s">
        <v>122345</v>
      </c>
      <c r="B16340" s="7" t="s">
        <v>115112</v>
      </c>
      <c r="C16340" s="7" t="s">
        <v>115113</v>
      </c>
      <c r="D16340" s="7" t="s">
        <v>114002</v>
      </c>
      <c r="E16340" s="7" t="s">
        <v>122200</v>
      </c>
      <c r="F16340" s="7" t="s">
        <v>114002</v>
      </c>
      <c r="G16340" s="7" t="s">
        <v>114002</v>
      </c>
      <c r="H16340" s="7" t="s">
        <v>107124</v>
      </c>
    </row>
    <row r="16341" spans="1:8" x14ac:dyDescent="0.25">
      <c r="A16341" s="7" t="s">
        <v>122346</v>
      </c>
      <c r="B16341" s="7" t="s">
        <v>115112</v>
      </c>
      <c r="C16341" s="7" t="s">
        <v>115113</v>
      </c>
      <c r="D16341" s="7" t="s">
        <v>114002</v>
      </c>
      <c r="E16341" s="7" t="s">
        <v>122200</v>
      </c>
      <c r="F16341" s="7" t="s">
        <v>114002</v>
      </c>
      <c r="G16341" s="7" t="s">
        <v>114002</v>
      </c>
      <c r="H16341" s="7" t="s">
        <v>107124</v>
      </c>
    </row>
    <row r="16342" spans="1:8" x14ac:dyDescent="0.25">
      <c r="A16342" s="7" t="s">
        <v>122347</v>
      </c>
      <c r="B16342" s="7" t="s">
        <v>115112</v>
      </c>
      <c r="C16342" s="7" t="s">
        <v>115113</v>
      </c>
      <c r="D16342" s="7" t="s">
        <v>114002</v>
      </c>
      <c r="E16342" s="7" t="s">
        <v>122200</v>
      </c>
      <c r="F16342" s="7" t="s">
        <v>114002</v>
      </c>
      <c r="G16342" s="7" t="s">
        <v>114002</v>
      </c>
      <c r="H16342" s="7" t="s">
        <v>107124</v>
      </c>
    </row>
    <row r="16343" spans="1:8" x14ac:dyDescent="0.25">
      <c r="A16343" s="7" t="s">
        <v>122348</v>
      </c>
      <c r="B16343" s="7" t="s">
        <v>115112</v>
      </c>
      <c r="C16343" s="7" t="s">
        <v>115113</v>
      </c>
      <c r="D16343" s="7" t="s">
        <v>114002</v>
      </c>
      <c r="E16343" s="7" t="s">
        <v>122200</v>
      </c>
      <c r="F16343" s="7" t="s">
        <v>114002</v>
      </c>
      <c r="G16343" s="7" t="s">
        <v>114002</v>
      </c>
      <c r="H16343" s="7" t="s">
        <v>107124</v>
      </c>
    </row>
    <row r="16344" spans="1:8" x14ac:dyDescent="0.25">
      <c r="A16344" s="7" t="s">
        <v>122349</v>
      </c>
      <c r="B16344" s="7" t="s">
        <v>115112</v>
      </c>
      <c r="C16344" s="7" t="s">
        <v>115113</v>
      </c>
      <c r="D16344" s="7" t="s">
        <v>114002</v>
      </c>
      <c r="E16344" s="7" t="s">
        <v>122200</v>
      </c>
      <c r="F16344" s="7" t="s">
        <v>114002</v>
      </c>
      <c r="G16344" s="7" t="s">
        <v>114002</v>
      </c>
      <c r="H16344" s="7" t="s">
        <v>107124</v>
      </c>
    </row>
    <row r="16345" spans="1:8" x14ac:dyDescent="0.25">
      <c r="A16345" s="7" t="s">
        <v>122350</v>
      </c>
      <c r="B16345" s="7" t="s">
        <v>115112</v>
      </c>
      <c r="C16345" s="7" t="s">
        <v>115113</v>
      </c>
      <c r="D16345" s="7" t="s">
        <v>114002</v>
      </c>
      <c r="E16345" s="7" t="s">
        <v>122200</v>
      </c>
      <c r="F16345" s="7" t="s">
        <v>114002</v>
      </c>
      <c r="G16345" s="7" t="s">
        <v>114002</v>
      </c>
      <c r="H16345" s="7" t="s">
        <v>107124</v>
      </c>
    </row>
    <row r="16346" spans="1:8" x14ac:dyDescent="0.25">
      <c r="A16346" s="7" t="s">
        <v>122351</v>
      </c>
      <c r="B16346" s="7" t="s">
        <v>115112</v>
      </c>
      <c r="C16346" s="7" t="s">
        <v>115113</v>
      </c>
      <c r="D16346" s="7" t="s">
        <v>114002</v>
      </c>
      <c r="E16346" s="7" t="s">
        <v>122200</v>
      </c>
      <c r="F16346" s="7" t="s">
        <v>114002</v>
      </c>
      <c r="G16346" s="7" t="s">
        <v>114002</v>
      </c>
      <c r="H16346" s="7" t="s">
        <v>107124</v>
      </c>
    </row>
    <row r="16347" spans="1:8" x14ac:dyDescent="0.25">
      <c r="A16347" s="7" t="s">
        <v>122352</v>
      </c>
      <c r="B16347" s="7" t="s">
        <v>115112</v>
      </c>
      <c r="C16347" s="7" t="s">
        <v>115113</v>
      </c>
      <c r="D16347" s="7" t="s">
        <v>114002</v>
      </c>
      <c r="E16347" s="7" t="s">
        <v>122200</v>
      </c>
      <c r="F16347" s="7" t="s">
        <v>114002</v>
      </c>
      <c r="G16347" s="7" t="s">
        <v>114002</v>
      </c>
      <c r="H16347" s="7" t="s">
        <v>107124</v>
      </c>
    </row>
    <row r="16348" spans="1:8" x14ac:dyDescent="0.25">
      <c r="A16348" s="7" t="s">
        <v>122353</v>
      </c>
      <c r="B16348" s="7" t="s">
        <v>115112</v>
      </c>
      <c r="C16348" s="7" t="s">
        <v>115113</v>
      </c>
      <c r="D16348" s="7" t="s">
        <v>114002</v>
      </c>
      <c r="E16348" s="7" t="s">
        <v>122200</v>
      </c>
      <c r="F16348" s="7" t="s">
        <v>114002</v>
      </c>
      <c r="G16348" s="7" t="s">
        <v>114002</v>
      </c>
      <c r="H16348" s="7" t="s">
        <v>107124</v>
      </c>
    </row>
    <row r="16349" spans="1:8" x14ac:dyDescent="0.25">
      <c r="A16349" s="7" t="s">
        <v>122354</v>
      </c>
      <c r="B16349" s="7" t="s">
        <v>115112</v>
      </c>
      <c r="C16349" s="7" t="s">
        <v>115113</v>
      </c>
      <c r="D16349" s="7" t="s">
        <v>114002</v>
      </c>
      <c r="E16349" s="7" t="s">
        <v>122200</v>
      </c>
      <c r="F16349" s="7" t="s">
        <v>114002</v>
      </c>
      <c r="G16349" s="7" t="s">
        <v>114002</v>
      </c>
      <c r="H16349" s="7" t="s">
        <v>107124</v>
      </c>
    </row>
    <row r="16350" spans="1:8" x14ac:dyDescent="0.25">
      <c r="A16350" s="7" t="s">
        <v>122355</v>
      </c>
      <c r="B16350" s="7" t="s">
        <v>115112</v>
      </c>
      <c r="C16350" s="7" t="s">
        <v>115113</v>
      </c>
      <c r="D16350" s="7" t="s">
        <v>114002</v>
      </c>
      <c r="E16350" s="7" t="s">
        <v>122200</v>
      </c>
      <c r="F16350" s="7" t="s">
        <v>114002</v>
      </c>
      <c r="G16350" s="7" t="s">
        <v>114002</v>
      </c>
      <c r="H16350" s="7" t="s">
        <v>107124</v>
      </c>
    </row>
    <row r="16351" spans="1:8" x14ac:dyDescent="0.25">
      <c r="A16351" s="7" t="s">
        <v>122356</v>
      </c>
      <c r="B16351" s="7" t="s">
        <v>115112</v>
      </c>
      <c r="C16351" s="7" t="s">
        <v>115113</v>
      </c>
      <c r="D16351" s="7" t="s">
        <v>114002</v>
      </c>
      <c r="E16351" s="7" t="s">
        <v>122200</v>
      </c>
      <c r="F16351" s="7" t="s">
        <v>114002</v>
      </c>
      <c r="G16351" s="7" t="s">
        <v>114002</v>
      </c>
      <c r="H16351" s="7" t="s">
        <v>107124</v>
      </c>
    </row>
    <row r="16352" spans="1:8" x14ac:dyDescent="0.25">
      <c r="A16352" s="7" t="s">
        <v>122357</v>
      </c>
      <c r="B16352" s="7" t="s">
        <v>115112</v>
      </c>
      <c r="C16352" s="7" t="s">
        <v>115113</v>
      </c>
      <c r="D16352" s="7" t="s">
        <v>114002</v>
      </c>
      <c r="E16352" s="7" t="s">
        <v>122200</v>
      </c>
      <c r="F16352" s="7" t="s">
        <v>114002</v>
      </c>
      <c r="G16352" s="7" t="s">
        <v>114002</v>
      </c>
      <c r="H16352" s="7" t="s">
        <v>107124</v>
      </c>
    </row>
    <row r="16353" spans="1:8" x14ac:dyDescent="0.25">
      <c r="A16353" s="7" t="s">
        <v>122358</v>
      </c>
      <c r="B16353" s="7" t="s">
        <v>115112</v>
      </c>
      <c r="C16353" s="7" t="s">
        <v>115113</v>
      </c>
      <c r="D16353" s="7" t="s">
        <v>114002</v>
      </c>
      <c r="E16353" s="7" t="s">
        <v>122200</v>
      </c>
      <c r="F16353" s="7" t="s">
        <v>114002</v>
      </c>
      <c r="G16353" s="7" t="s">
        <v>114002</v>
      </c>
      <c r="H16353" s="7" t="s">
        <v>107124</v>
      </c>
    </row>
    <row r="16354" spans="1:8" x14ac:dyDescent="0.25">
      <c r="A16354" s="7" t="s">
        <v>122359</v>
      </c>
      <c r="B16354" s="7" t="s">
        <v>115112</v>
      </c>
      <c r="C16354" s="7" t="s">
        <v>115113</v>
      </c>
      <c r="D16354" s="7" t="s">
        <v>114002</v>
      </c>
      <c r="E16354" s="7" t="s">
        <v>122200</v>
      </c>
      <c r="F16354" s="7" t="s">
        <v>114002</v>
      </c>
      <c r="G16354" s="7" t="s">
        <v>114002</v>
      </c>
      <c r="H16354" s="7" t="s">
        <v>107124</v>
      </c>
    </row>
    <row r="16355" spans="1:8" x14ac:dyDescent="0.25">
      <c r="A16355" s="7" t="s">
        <v>122360</v>
      </c>
      <c r="B16355" s="7" t="s">
        <v>115112</v>
      </c>
      <c r="C16355" s="7" t="s">
        <v>115113</v>
      </c>
      <c r="D16355" s="7" t="s">
        <v>114002</v>
      </c>
      <c r="E16355" s="7" t="s">
        <v>122200</v>
      </c>
      <c r="F16355" s="7" t="s">
        <v>114002</v>
      </c>
      <c r="G16355" s="7" t="s">
        <v>114002</v>
      </c>
      <c r="H16355" s="7" t="s">
        <v>107124</v>
      </c>
    </row>
    <row r="16356" spans="1:8" x14ac:dyDescent="0.25">
      <c r="A16356" s="7" t="s">
        <v>122361</v>
      </c>
      <c r="B16356" s="7" t="s">
        <v>115112</v>
      </c>
      <c r="C16356" s="7" t="s">
        <v>115113</v>
      </c>
      <c r="D16356" s="7" t="s">
        <v>114002</v>
      </c>
      <c r="E16356" s="7" t="s">
        <v>122200</v>
      </c>
      <c r="F16356" s="7" t="s">
        <v>114002</v>
      </c>
      <c r="G16356" s="7" t="s">
        <v>114002</v>
      </c>
      <c r="H16356" s="7" t="s">
        <v>107124</v>
      </c>
    </row>
    <row r="16357" spans="1:8" x14ac:dyDescent="0.25">
      <c r="A16357" s="7" t="s">
        <v>122362</v>
      </c>
      <c r="B16357" s="7" t="s">
        <v>115112</v>
      </c>
      <c r="C16357" s="7" t="s">
        <v>115113</v>
      </c>
      <c r="D16357" s="7" t="s">
        <v>114002</v>
      </c>
      <c r="E16357" s="7" t="s">
        <v>122200</v>
      </c>
      <c r="F16357" s="7" t="s">
        <v>114002</v>
      </c>
      <c r="G16357" s="7" t="s">
        <v>114002</v>
      </c>
      <c r="H16357" s="7" t="s">
        <v>107124</v>
      </c>
    </row>
    <row r="16358" spans="1:8" x14ac:dyDescent="0.25">
      <c r="A16358" s="7" t="s">
        <v>122363</v>
      </c>
      <c r="B16358" s="7" t="s">
        <v>115112</v>
      </c>
      <c r="C16358" s="7" t="s">
        <v>115113</v>
      </c>
      <c r="D16358" s="7" t="s">
        <v>114002</v>
      </c>
      <c r="E16358" s="7" t="s">
        <v>122200</v>
      </c>
      <c r="F16358" s="7" t="s">
        <v>114002</v>
      </c>
      <c r="G16358" s="7" t="s">
        <v>114002</v>
      </c>
      <c r="H16358" s="7" t="s">
        <v>107124</v>
      </c>
    </row>
    <row r="16359" spans="1:8" x14ac:dyDescent="0.25">
      <c r="A16359" s="7" t="s">
        <v>122364</v>
      </c>
      <c r="B16359" s="7" t="s">
        <v>115112</v>
      </c>
      <c r="C16359" s="7" t="s">
        <v>115113</v>
      </c>
      <c r="D16359" s="7" t="s">
        <v>114002</v>
      </c>
      <c r="E16359" s="7" t="s">
        <v>122200</v>
      </c>
      <c r="F16359" s="7" t="s">
        <v>114002</v>
      </c>
      <c r="G16359" s="7" t="s">
        <v>114002</v>
      </c>
      <c r="H16359" s="7" t="s">
        <v>107124</v>
      </c>
    </row>
    <row r="16360" spans="1:8" x14ac:dyDescent="0.25">
      <c r="A16360" s="7" t="s">
        <v>122365</v>
      </c>
      <c r="B16360" s="7" t="s">
        <v>115112</v>
      </c>
      <c r="C16360" s="7" t="s">
        <v>115113</v>
      </c>
      <c r="D16360" s="7" t="s">
        <v>114002</v>
      </c>
      <c r="E16360" s="7" t="s">
        <v>122200</v>
      </c>
      <c r="F16360" s="7" t="s">
        <v>114002</v>
      </c>
      <c r="G16360" s="7" t="s">
        <v>114002</v>
      </c>
      <c r="H16360" s="7" t="s">
        <v>107124</v>
      </c>
    </row>
    <row r="16361" spans="1:8" x14ac:dyDescent="0.25">
      <c r="A16361" s="7" t="s">
        <v>122366</v>
      </c>
      <c r="B16361" s="7" t="s">
        <v>115112</v>
      </c>
      <c r="C16361" s="7" t="s">
        <v>115113</v>
      </c>
      <c r="D16361" s="7" t="s">
        <v>114002</v>
      </c>
      <c r="E16361" s="7" t="s">
        <v>122200</v>
      </c>
      <c r="F16361" s="7" t="s">
        <v>114002</v>
      </c>
      <c r="G16361" s="7" t="s">
        <v>114002</v>
      </c>
      <c r="H16361" s="7" t="s">
        <v>107124</v>
      </c>
    </row>
    <row r="16362" spans="1:8" x14ac:dyDescent="0.25">
      <c r="A16362" s="7" t="s">
        <v>122367</v>
      </c>
      <c r="B16362" s="7" t="s">
        <v>115112</v>
      </c>
      <c r="C16362" s="7" t="s">
        <v>115113</v>
      </c>
      <c r="D16362" s="7" t="s">
        <v>114002</v>
      </c>
      <c r="E16362" s="7" t="s">
        <v>122200</v>
      </c>
      <c r="F16362" s="7" t="s">
        <v>114002</v>
      </c>
      <c r="G16362" s="7" t="s">
        <v>114002</v>
      </c>
      <c r="H16362" s="7" t="s">
        <v>107124</v>
      </c>
    </row>
    <row r="16363" spans="1:8" x14ac:dyDescent="0.25">
      <c r="A16363" s="7" t="s">
        <v>122368</v>
      </c>
      <c r="B16363" s="7" t="s">
        <v>115112</v>
      </c>
      <c r="C16363" s="7" t="s">
        <v>115113</v>
      </c>
      <c r="D16363" s="7" t="s">
        <v>114002</v>
      </c>
      <c r="E16363" s="7" t="s">
        <v>122200</v>
      </c>
      <c r="F16363" s="7" t="s">
        <v>114002</v>
      </c>
      <c r="G16363" s="7" t="s">
        <v>114002</v>
      </c>
      <c r="H16363" s="7" t="s">
        <v>107124</v>
      </c>
    </row>
    <row r="16364" spans="1:8" x14ac:dyDescent="0.25">
      <c r="A16364" s="7" t="s">
        <v>122369</v>
      </c>
      <c r="B16364" s="7" t="s">
        <v>115112</v>
      </c>
      <c r="C16364" s="7" t="s">
        <v>115113</v>
      </c>
      <c r="D16364" s="7" t="s">
        <v>114002</v>
      </c>
      <c r="E16364" s="7" t="s">
        <v>122200</v>
      </c>
      <c r="F16364" s="7" t="s">
        <v>114002</v>
      </c>
      <c r="G16364" s="7" t="s">
        <v>114002</v>
      </c>
      <c r="H16364" s="7" t="s">
        <v>107124</v>
      </c>
    </row>
    <row r="16365" spans="1:8" x14ac:dyDescent="0.25">
      <c r="A16365" s="7" t="s">
        <v>122370</v>
      </c>
      <c r="B16365" s="7" t="s">
        <v>115112</v>
      </c>
      <c r="C16365" s="7" t="s">
        <v>115113</v>
      </c>
      <c r="D16365" s="7" t="s">
        <v>114002</v>
      </c>
      <c r="E16365" s="7" t="s">
        <v>122200</v>
      </c>
      <c r="F16365" s="7" t="s">
        <v>114002</v>
      </c>
      <c r="G16365" s="7" t="s">
        <v>114002</v>
      </c>
      <c r="H16365" s="7" t="s">
        <v>107124</v>
      </c>
    </row>
    <row r="16366" spans="1:8" x14ac:dyDescent="0.25">
      <c r="A16366" s="7" t="s">
        <v>122371</v>
      </c>
      <c r="B16366" s="7" t="s">
        <v>115112</v>
      </c>
      <c r="C16366" s="7" t="s">
        <v>115113</v>
      </c>
      <c r="D16366" s="7" t="s">
        <v>114002</v>
      </c>
      <c r="E16366" s="7" t="s">
        <v>122200</v>
      </c>
      <c r="F16366" s="7" t="s">
        <v>114002</v>
      </c>
      <c r="G16366" s="7" t="s">
        <v>114002</v>
      </c>
      <c r="H16366" s="7" t="s">
        <v>107124</v>
      </c>
    </row>
    <row r="16367" spans="1:8" x14ac:dyDescent="0.25">
      <c r="A16367" s="7" t="s">
        <v>122372</v>
      </c>
      <c r="B16367" s="7" t="s">
        <v>115112</v>
      </c>
      <c r="C16367" s="7" t="s">
        <v>115113</v>
      </c>
      <c r="D16367" s="7" t="s">
        <v>114002</v>
      </c>
      <c r="E16367" s="7" t="s">
        <v>122200</v>
      </c>
      <c r="F16367" s="7" t="s">
        <v>114002</v>
      </c>
      <c r="G16367" s="7" t="s">
        <v>114002</v>
      </c>
      <c r="H16367" s="7" t="s">
        <v>107124</v>
      </c>
    </row>
    <row r="16368" spans="1:8" x14ac:dyDescent="0.25">
      <c r="A16368" s="7" t="s">
        <v>122373</v>
      </c>
      <c r="B16368" s="7" t="s">
        <v>115112</v>
      </c>
      <c r="C16368" s="7" t="s">
        <v>115113</v>
      </c>
      <c r="D16368" s="7" t="s">
        <v>114002</v>
      </c>
      <c r="E16368" s="7" t="s">
        <v>122200</v>
      </c>
      <c r="F16368" s="7" t="s">
        <v>114002</v>
      </c>
      <c r="G16368" s="7" t="s">
        <v>114002</v>
      </c>
      <c r="H16368" s="7" t="s">
        <v>107124</v>
      </c>
    </row>
    <row r="16369" spans="1:8" x14ac:dyDescent="0.25">
      <c r="A16369" s="7" t="s">
        <v>122374</v>
      </c>
      <c r="B16369" s="7" t="s">
        <v>115112</v>
      </c>
      <c r="C16369" s="7" t="s">
        <v>115113</v>
      </c>
      <c r="D16369" s="7" t="s">
        <v>114010</v>
      </c>
      <c r="E16369" s="7" t="s">
        <v>122375</v>
      </c>
      <c r="F16369" s="7" t="s">
        <v>114010</v>
      </c>
      <c r="G16369" s="7" t="s">
        <v>114010</v>
      </c>
      <c r="H16369" s="7" t="s">
        <v>107124</v>
      </c>
    </row>
    <row r="16370" spans="1:8" x14ac:dyDescent="0.25">
      <c r="A16370" s="7" t="s">
        <v>122376</v>
      </c>
      <c r="B16370" s="7" t="s">
        <v>115112</v>
      </c>
      <c r="C16370" s="7" t="s">
        <v>115113</v>
      </c>
      <c r="D16370" s="7" t="s">
        <v>114010</v>
      </c>
      <c r="E16370" s="7" t="s">
        <v>122375</v>
      </c>
      <c r="F16370" s="7" t="s">
        <v>114010</v>
      </c>
      <c r="G16370" s="7" t="s">
        <v>114010</v>
      </c>
      <c r="H16370" s="7" t="s">
        <v>107124</v>
      </c>
    </row>
    <row r="16371" spans="1:8" x14ac:dyDescent="0.25">
      <c r="A16371" s="7" t="s">
        <v>122377</v>
      </c>
      <c r="B16371" s="7" t="s">
        <v>115112</v>
      </c>
      <c r="C16371" s="7" t="s">
        <v>115113</v>
      </c>
      <c r="D16371" s="7" t="s">
        <v>114010</v>
      </c>
      <c r="E16371" s="7" t="s">
        <v>122375</v>
      </c>
      <c r="F16371" s="7" t="s">
        <v>114010</v>
      </c>
      <c r="G16371" s="7" t="s">
        <v>114010</v>
      </c>
      <c r="H16371" s="7" t="s">
        <v>107124</v>
      </c>
    </row>
    <row r="16372" spans="1:8" x14ac:dyDescent="0.25">
      <c r="A16372" s="7" t="s">
        <v>122378</v>
      </c>
      <c r="B16372" s="7" t="s">
        <v>115112</v>
      </c>
      <c r="C16372" s="7" t="s">
        <v>115113</v>
      </c>
      <c r="D16372" s="7" t="s">
        <v>114010</v>
      </c>
      <c r="E16372" s="7" t="s">
        <v>122375</v>
      </c>
      <c r="F16372" s="7" t="s">
        <v>114010</v>
      </c>
      <c r="G16372" s="7" t="s">
        <v>114010</v>
      </c>
      <c r="H16372" s="7" t="s">
        <v>107124</v>
      </c>
    </row>
    <row r="16373" spans="1:8" x14ac:dyDescent="0.25">
      <c r="A16373" s="7" t="s">
        <v>122379</v>
      </c>
      <c r="B16373" s="7" t="s">
        <v>115112</v>
      </c>
      <c r="C16373" s="7" t="s">
        <v>115113</v>
      </c>
      <c r="D16373" s="7" t="s">
        <v>114010</v>
      </c>
      <c r="E16373" s="7" t="s">
        <v>122375</v>
      </c>
      <c r="F16373" s="7" t="s">
        <v>114010</v>
      </c>
      <c r="G16373" s="7" t="s">
        <v>114010</v>
      </c>
      <c r="H16373" s="7" t="s">
        <v>107124</v>
      </c>
    </row>
    <row r="16374" spans="1:8" x14ac:dyDescent="0.25">
      <c r="A16374" s="7" t="s">
        <v>122380</v>
      </c>
      <c r="B16374" s="7" t="s">
        <v>115112</v>
      </c>
      <c r="C16374" s="7" t="s">
        <v>115113</v>
      </c>
      <c r="D16374" s="7" t="s">
        <v>114010</v>
      </c>
      <c r="E16374" s="7" t="s">
        <v>122375</v>
      </c>
      <c r="F16374" s="7" t="s">
        <v>114010</v>
      </c>
      <c r="G16374" s="7" t="s">
        <v>114010</v>
      </c>
      <c r="H16374" s="7" t="s">
        <v>107124</v>
      </c>
    </row>
    <row r="16375" spans="1:8" x14ac:dyDescent="0.25">
      <c r="A16375" s="7" t="s">
        <v>122381</v>
      </c>
      <c r="B16375" s="7" t="s">
        <v>115112</v>
      </c>
      <c r="C16375" s="7" t="s">
        <v>115113</v>
      </c>
      <c r="D16375" s="7" t="s">
        <v>114010</v>
      </c>
      <c r="E16375" s="7" t="s">
        <v>122375</v>
      </c>
      <c r="F16375" s="7" t="s">
        <v>114010</v>
      </c>
      <c r="G16375" s="7" t="s">
        <v>114010</v>
      </c>
      <c r="H16375" s="7" t="s">
        <v>107124</v>
      </c>
    </row>
    <row r="16376" spans="1:8" x14ac:dyDescent="0.25">
      <c r="A16376" s="7" t="s">
        <v>122382</v>
      </c>
      <c r="B16376" s="7" t="s">
        <v>115112</v>
      </c>
      <c r="C16376" s="7" t="s">
        <v>115113</v>
      </c>
      <c r="D16376" s="7" t="s">
        <v>114010</v>
      </c>
      <c r="E16376" s="7" t="s">
        <v>122375</v>
      </c>
      <c r="F16376" s="7" t="s">
        <v>114010</v>
      </c>
      <c r="G16376" s="7" t="s">
        <v>114010</v>
      </c>
      <c r="H16376" s="7" t="s">
        <v>107124</v>
      </c>
    </row>
    <row r="16377" spans="1:8" x14ac:dyDescent="0.25">
      <c r="A16377" s="7" t="s">
        <v>122383</v>
      </c>
      <c r="B16377" s="7" t="s">
        <v>115112</v>
      </c>
      <c r="C16377" s="7" t="s">
        <v>115113</v>
      </c>
      <c r="D16377" s="7" t="s">
        <v>114010</v>
      </c>
      <c r="E16377" s="7" t="s">
        <v>122375</v>
      </c>
      <c r="F16377" s="7" t="s">
        <v>114010</v>
      </c>
      <c r="G16377" s="7" t="s">
        <v>114010</v>
      </c>
      <c r="H16377" s="7" t="s">
        <v>107124</v>
      </c>
    </row>
    <row r="16378" spans="1:8" x14ac:dyDescent="0.25">
      <c r="A16378" s="7" t="s">
        <v>122384</v>
      </c>
      <c r="B16378" s="7" t="s">
        <v>115112</v>
      </c>
      <c r="C16378" s="7" t="s">
        <v>115113</v>
      </c>
      <c r="D16378" s="7" t="s">
        <v>114010</v>
      </c>
      <c r="E16378" s="7" t="s">
        <v>122375</v>
      </c>
      <c r="F16378" s="7" t="s">
        <v>114010</v>
      </c>
      <c r="G16378" s="7" t="s">
        <v>114010</v>
      </c>
      <c r="H16378" s="7" t="s">
        <v>107124</v>
      </c>
    </row>
    <row r="16379" spans="1:8" x14ac:dyDescent="0.25">
      <c r="A16379" s="7" t="s">
        <v>122385</v>
      </c>
      <c r="B16379" s="7" t="s">
        <v>115112</v>
      </c>
      <c r="C16379" s="7" t="s">
        <v>115113</v>
      </c>
      <c r="D16379" s="7" t="s">
        <v>114010</v>
      </c>
      <c r="E16379" s="7" t="s">
        <v>122375</v>
      </c>
      <c r="F16379" s="7" t="s">
        <v>114010</v>
      </c>
      <c r="G16379" s="7" t="s">
        <v>114010</v>
      </c>
      <c r="H16379" s="7" t="s">
        <v>107124</v>
      </c>
    </row>
    <row r="16380" spans="1:8" x14ac:dyDescent="0.25">
      <c r="A16380" s="7" t="s">
        <v>122386</v>
      </c>
      <c r="B16380" s="7" t="s">
        <v>115112</v>
      </c>
      <c r="C16380" s="7" t="s">
        <v>115113</v>
      </c>
      <c r="D16380" s="7" t="s">
        <v>114010</v>
      </c>
      <c r="E16380" s="7" t="s">
        <v>122375</v>
      </c>
      <c r="F16380" s="7" t="s">
        <v>114010</v>
      </c>
      <c r="G16380" s="7" t="s">
        <v>114010</v>
      </c>
      <c r="H16380" s="7" t="s">
        <v>107124</v>
      </c>
    </row>
    <row r="16381" spans="1:8" x14ac:dyDescent="0.25">
      <c r="A16381" s="7" t="s">
        <v>122387</v>
      </c>
      <c r="B16381" s="7" t="s">
        <v>115112</v>
      </c>
      <c r="C16381" s="7" t="s">
        <v>115113</v>
      </c>
      <c r="D16381" s="7" t="s">
        <v>114010</v>
      </c>
      <c r="E16381" s="7" t="s">
        <v>122375</v>
      </c>
      <c r="F16381" s="7" t="s">
        <v>114010</v>
      </c>
      <c r="G16381" s="7" t="s">
        <v>114010</v>
      </c>
      <c r="H16381" s="7" t="s">
        <v>107124</v>
      </c>
    </row>
    <row r="16382" spans="1:8" x14ac:dyDescent="0.25">
      <c r="A16382" s="7" t="s">
        <v>122388</v>
      </c>
      <c r="B16382" s="7" t="s">
        <v>115112</v>
      </c>
      <c r="C16382" s="7" t="s">
        <v>115113</v>
      </c>
      <c r="D16382" s="7" t="s">
        <v>114010</v>
      </c>
      <c r="E16382" s="7" t="s">
        <v>122375</v>
      </c>
      <c r="F16382" s="7" t="s">
        <v>114010</v>
      </c>
      <c r="G16382" s="7" t="s">
        <v>114010</v>
      </c>
      <c r="H16382" s="7" t="s">
        <v>107124</v>
      </c>
    </row>
    <row r="16383" spans="1:8" x14ac:dyDescent="0.25">
      <c r="A16383" s="7" t="s">
        <v>122389</v>
      </c>
      <c r="B16383" s="7" t="s">
        <v>115112</v>
      </c>
      <c r="C16383" s="7" t="s">
        <v>115113</v>
      </c>
      <c r="D16383" s="7" t="s">
        <v>114010</v>
      </c>
      <c r="E16383" s="7" t="s">
        <v>122375</v>
      </c>
      <c r="F16383" s="7" t="s">
        <v>114010</v>
      </c>
      <c r="G16383" s="7" t="s">
        <v>114010</v>
      </c>
      <c r="H16383" s="7" t="s">
        <v>107124</v>
      </c>
    </row>
    <row r="16384" spans="1:8" x14ac:dyDescent="0.25">
      <c r="A16384" s="7" t="s">
        <v>122390</v>
      </c>
      <c r="B16384" s="7" t="s">
        <v>115112</v>
      </c>
      <c r="C16384" s="7" t="s">
        <v>115113</v>
      </c>
      <c r="D16384" s="7" t="s">
        <v>114010</v>
      </c>
      <c r="E16384" s="7" t="s">
        <v>122375</v>
      </c>
      <c r="F16384" s="7" t="s">
        <v>114010</v>
      </c>
      <c r="G16384" s="7" t="s">
        <v>114010</v>
      </c>
      <c r="H16384" s="7" t="s">
        <v>107124</v>
      </c>
    </row>
    <row r="16385" spans="1:8" x14ac:dyDescent="0.25">
      <c r="A16385" s="7" t="s">
        <v>122391</v>
      </c>
      <c r="B16385" s="7" t="s">
        <v>115112</v>
      </c>
      <c r="C16385" s="7" t="s">
        <v>115113</v>
      </c>
      <c r="D16385" s="7" t="s">
        <v>114010</v>
      </c>
      <c r="E16385" s="7" t="s">
        <v>122375</v>
      </c>
      <c r="F16385" s="7" t="s">
        <v>114010</v>
      </c>
      <c r="G16385" s="7" t="s">
        <v>114010</v>
      </c>
      <c r="H16385" s="7" t="s">
        <v>107124</v>
      </c>
    </row>
    <row r="16386" spans="1:8" x14ac:dyDescent="0.25">
      <c r="A16386" s="7" t="s">
        <v>122392</v>
      </c>
      <c r="B16386" s="7" t="s">
        <v>115112</v>
      </c>
      <c r="C16386" s="7" t="s">
        <v>115113</v>
      </c>
      <c r="D16386" s="7" t="s">
        <v>114010</v>
      </c>
      <c r="E16386" s="7" t="s">
        <v>122375</v>
      </c>
      <c r="F16386" s="7" t="s">
        <v>114010</v>
      </c>
      <c r="G16386" s="7" t="s">
        <v>114010</v>
      </c>
      <c r="H16386" s="7" t="s">
        <v>107124</v>
      </c>
    </row>
    <row r="16387" spans="1:8" x14ac:dyDescent="0.25">
      <c r="A16387" s="7" t="s">
        <v>122393</v>
      </c>
      <c r="B16387" s="7" t="s">
        <v>115112</v>
      </c>
      <c r="C16387" s="7" t="s">
        <v>115113</v>
      </c>
      <c r="D16387" s="7" t="s">
        <v>114010</v>
      </c>
      <c r="E16387" s="7" t="s">
        <v>122375</v>
      </c>
      <c r="F16387" s="7" t="s">
        <v>114010</v>
      </c>
      <c r="G16387" s="7" t="s">
        <v>114010</v>
      </c>
      <c r="H16387" s="7" t="s">
        <v>107124</v>
      </c>
    </row>
    <row r="16388" spans="1:8" x14ac:dyDescent="0.25">
      <c r="A16388" s="7" t="s">
        <v>122394</v>
      </c>
      <c r="B16388" s="7" t="s">
        <v>115112</v>
      </c>
      <c r="C16388" s="7" t="s">
        <v>115113</v>
      </c>
      <c r="D16388" s="7" t="s">
        <v>114010</v>
      </c>
      <c r="E16388" s="7" t="s">
        <v>122375</v>
      </c>
      <c r="F16388" s="7" t="s">
        <v>114010</v>
      </c>
      <c r="G16388" s="7" t="s">
        <v>114010</v>
      </c>
      <c r="H16388" s="7" t="s">
        <v>107124</v>
      </c>
    </row>
    <row r="16389" spans="1:8" x14ac:dyDescent="0.25">
      <c r="A16389" s="7" t="s">
        <v>122395</v>
      </c>
      <c r="B16389" s="7" t="s">
        <v>115112</v>
      </c>
      <c r="C16389" s="7" t="s">
        <v>115113</v>
      </c>
      <c r="D16389" s="7" t="s">
        <v>114010</v>
      </c>
      <c r="E16389" s="7" t="s">
        <v>122375</v>
      </c>
      <c r="F16389" s="7" t="s">
        <v>114010</v>
      </c>
      <c r="G16389" s="7" t="s">
        <v>114010</v>
      </c>
      <c r="H16389" s="7" t="s">
        <v>107124</v>
      </c>
    </row>
    <row r="16390" spans="1:8" x14ac:dyDescent="0.25">
      <c r="A16390" s="7" t="s">
        <v>122396</v>
      </c>
      <c r="B16390" s="7" t="s">
        <v>115112</v>
      </c>
      <c r="C16390" s="7" t="s">
        <v>115113</v>
      </c>
      <c r="D16390" s="7" t="s">
        <v>114010</v>
      </c>
      <c r="E16390" s="7" t="s">
        <v>122375</v>
      </c>
      <c r="F16390" s="7" t="s">
        <v>114010</v>
      </c>
      <c r="G16390" s="7" t="s">
        <v>114010</v>
      </c>
      <c r="H16390" s="7" t="s">
        <v>107124</v>
      </c>
    </row>
    <row r="16391" spans="1:8" x14ac:dyDescent="0.25">
      <c r="A16391" s="7" t="s">
        <v>122397</v>
      </c>
      <c r="B16391" s="7" t="s">
        <v>115112</v>
      </c>
      <c r="C16391" s="7" t="s">
        <v>115113</v>
      </c>
      <c r="D16391" s="7" t="s">
        <v>114010</v>
      </c>
      <c r="E16391" s="7" t="s">
        <v>122375</v>
      </c>
      <c r="F16391" s="7" t="s">
        <v>114010</v>
      </c>
      <c r="G16391" s="7" t="s">
        <v>114010</v>
      </c>
      <c r="H16391" s="7" t="s">
        <v>107124</v>
      </c>
    </row>
    <row r="16392" spans="1:8" x14ac:dyDescent="0.25">
      <c r="A16392" s="7" t="s">
        <v>122398</v>
      </c>
      <c r="B16392" s="7" t="s">
        <v>115112</v>
      </c>
      <c r="C16392" s="7" t="s">
        <v>115113</v>
      </c>
      <c r="D16392" s="7" t="s">
        <v>114010</v>
      </c>
      <c r="E16392" s="7" t="s">
        <v>122375</v>
      </c>
      <c r="F16392" s="7" t="s">
        <v>114010</v>
      </c>
      <c r="G16392" s="7" t="s">
        <v>114010</v>
      </c>
      <c r="H16392" s="7" t="s">
        <v>107124</v>
      </c>
    </row>
    <row r="16393" spans="1:8" x14ac:dyDescent="0.25">
      <c r="A16393" s="7" t="s">
        <v>122399</v>
      </c>
      <c r="B16393" s="7" t="s">
        <v>115112</v>
      </c>
      <c r="C16393" s="7" t="s">
        <v>115113</v>
      </c>
      <c r="D16393" s="7" t="s">
        <v>114010</v>
      </c>
      <c r="E16393" s="7" t="s">
        <v>122375</v>
      </c>
      <c r="F16393" s="7" t="s">
        <v>114010</v>
      </c>
      <c r="G16393" s="7" t="s">
        <v>114010</v>
      </c>
      <c r="H16393" s="7" t="s">
        <v>107124</v>
      </c>
    </row>
    <row r="16394" spans="1:8" x14ac:dyDescent="0.25">
      <c r="A16394" s="7" t="s">
        <v>122400</v>
      </c>
      <c r="B16394" s="7" t="s">
        <v>115112</v>
      </c>
      <c r="C16394" s="7" t="s">
        <v>115113</v>
      </c>
      <c r="D16394" s="7" t="s">
        <v>114010</v>
      </c>
      <c r="E16394" s="7" t="s">
        <v>122375</v>
      </c>
      <c r="F16394" s="7" t="s">
        <v>114010</v>
      </c>
      <c r="G16394" s="7" t="s">
        <v>114010</v>
      </c>
      <c r="H16394" s="7" t="s">
        <v>107124</v>
      </c>
    </row>
    <row r="16395" spans="1:8" x14ac:dyDescent="0.25">
      <c r="A16395" s="7" t="s">
        <v>122401</v>
      </c>
      <c r="B16395" s="7" t="s">
        <v>115112</v>
      </c>
      <c r="C16395" s="7" t="s">
        <v>115113</v>
      </c>
      <c r="D16395" s="7" t="s">
        <v>114010</v>
      </c>
      <c r="E16395" s="7" t="s">
        <v>122375</v>
      </c>
      <c r="F16395" s="7" t="s">
        <v>114010</v>
      </c>
      <c r="G16395" s="7" t="s">
        <v>114010</v>
      </c>
      <c r="H16395" s="7" t="s">
        <v>107124</v>
      </c>
    </row>
    <row r="16396" spans="1:8" x14ac:dyDescent="0.25">
      <c r="A16396" s="7" t="s">
        <v>122402</v>
      </c>
      <c r="B16396" s="7" t="s">
        <v>115112</v>
      </c>
      <c r="C16396" s="7" t="s">
        <v>115113</v>
      </c>
      <c r="D16396" s="7" t="s">
        <v>114010</v>
      </c>
      <c r="E16396" s="7" t="s">
        <v>122375</v>
      </c>
      <c r="F16396" s="7" t="s">
        <v>114010</v>
      </c>
      <c r="G16396" s="7" t="s">
        <v>114010</v>
      </c>
      <c r="H16396" s="7" t="s">
        <v>107124</v>
      </c>
    </row>
    <row r="16397" spans="1:8" x14ac:dyDescent="0.25">
      <c r="A16397" s="7" t="s">
        <v>122403</v>
      </c>
      <c r="B16397" s="7" t="s">
        <v>115112</v>
      </c>
      <c r="C16397" s="7" t="s">
        <v>115113</v>
      </c>
      <c r="D16397" s="7" t="s">
        <v>114010</v>
      </c>
      <c r="E16397" s="7" t="s">
        <v>122375</v>
      </c>
      <c r="F16397" s="7" t="s">
        <v>114010</v>
      </c>
      <c r="G16397" s="7" t="s">
        <v>114010</v>
      </c>
      <c r="H16397" s="7" t="s">
        <v>107124</v>
      </c>
    </row>
    <row r="16398" spans="1:8" x14ac:dyDescent="0.25">
      <c r="A16398" s="7" t="s">
        <v>122404</v>
      </c>
      <c r="B16398" s="7" t="s">
        <v>115112</v>
      </c>
      <c r="C16398" s="7" t="s">
        <v>115113</v>
      </c>
      <c r="D16398" s="7" t="s">
        <v>114010</v>
      </c>
      <c r="E16398" s="7" t="s">
        <v>122375</v>
      </c>
      <c r="F16398" s="7" t="s">
        <v>114010</v>
      </c>
      <c r="G16398" s="7" t="s">
        <v>114010</v>
      </c>
      <c r="H16398" s="7" t="s">
        <v>107124</v>
      </c>
    </row>
    <row r="16399" spans="1:8" x14ac:dyDescent="0.25">
      <c r="A16399" s="7" t="s">
        <v>122405</v>
      </c>
      <c r="B16399" s="7" t="s">
        <v>115112</v>
      </c>
      <c r="C16399" s="7" t="s">
        <v>115113</v>
      </c>
      <c r="D16399" s="7" t="s">
        <v>114010</v>
      </c>
      <c r="E16399" s="7" t="s">
        <v>122375</v>
      </c>
      <c r="F16399" s="7" t="s">
        <v>114010</v>
      </c>
      <c r="G16399" s="7" t="s">
        <v>114010</v>
      </c>
      <c r="H16399" s="7" t="s">
        <v>107124</v>
      </c>
    </row>
    <row r="16400" spans="1:8" x14ac:dyDescent="0.25">
      <c r="A16400" s="7" t="s">
        <v>122406</v>
      </c>
      <c r="B16400" s="7" t="s">
        <v>115112</v>
      </c>
      <c r="C16400" s="7" t="s">
        <v>115113</v>
      </c>
      <c r="D16400" s="7" t="s">
        <v>114010</v>
      </c>
      <c r="E16400" s="7" t="s">
        <v>122375</v>
      </c>
      <c r="F16400" s="7" t="s">
        <v>114010</v>
      </c>
      <c r="G16400" s="7" t="s">
        <v>114010</v>
      </c>
      <c r="H16400" s="7" t="s">
        <v>107124</v>
      </c>
    </row>
    <row r="16401" spans="1:8" x14ac:dyDescent="0.25">
      <c r="A16401" s="7" t="s">
        <v>122407</v>
      </c>
      <c r="B16401" s="7" t="s">
        <v>115112</v>
      </c>
      <c r="C16401" s="7" t="s">
        <v>115113</v>
      </c>
      <c r="D16401" s="7" t="s">
        <v>114010</v>
      </c>
      <c r="E16401" s="7" t="s">
        <v>122375</v>
      </c>
      <c r="F16401" s="7" t="s">
        <v>114010</v>
      </c>
      <c r="G16401" s="7" t="s">
        <v>114010</v>
      </c>
      <c r="H16401" s="7" t="s">
        <v>107124</v>
      </c>
    </row>
    <row r="16402" spans="1:8" x14ac:dyDescent="0.25">
      <c r="A16402" s="7" t="s">
        <v>122408</v>
      </c>
      <c r="B16402" s="7" t="s">
        <v>115112</v>
      </c>
      <c r="C16402" s="7" t="s">
        <v>115113</v>
      </c>
      <c r="D16402" s="7" t="s">
        <v>114010</v>
      </c>
      <c r="E16402" s="7" t="s">
        <v>122375</v>
      </c>
      <c r="F16402" s="7" t="s">
        <v>114010</v>
      </c>
      <c r="G16402" s="7" t="s">
        <v>114010</v>
      </c>
      <c r="H16402" s="7" t="s">
        <v>107124</v>
      </c>
    </row>
    <row r="16403" spans="1:8" x14ac:dyDescent="0.25">
      <c r="A16403" s="7" t="s">
        <v>122409</v>
      </c>
      <c r="B16403" s="7" t="s">
        <v>115112</v>
      </c>
      <c r="C16403" s="7" t="s">
        <v>115113</v>
      </c>
      <c r="D16403" s="7" t="s">
        <v>114010</v>
      </c>
      <c r="E16403" s="7" t="s">
        <v>122375</v>
      </c>
      <c r="F16403" s="7" t="s">
        <v>114010</v>
      </c>
      <c r="G16403" s="7" t="s">
        <v>114010</v>
      </c>
      <c r="H16403" s="7" t="s">
        <v>107124</v>
      </c>
    </row>
    <row r="16404" spans="1:8" x14ac:dyDescent="0.25">
      <c r="A16404" s="7" t="s">
        <v>122410</v>
      </c>
      <c r="B16404" s="7" t="s">
        <v>115112</v>
      </c>
      <c r="C16404" s="7" t="s">
        <v>115113</v>
      </c>
      <c r="D16404" s="7" t="s">
        <v>114010</v>
      </c>
      <c r="E16404" s="7" t="s">
        <v>122375</v>
      </c>
      <c r="F16404" s="7" t="s">
        <v>114010</v>
      </c>
      <c r="G16404" s="7" t="s">
        <v>114010</v>
      </c>
      <c r="H16404" s="7" t="s">
        <v>107124</v>
      </c>
    </row>
    <row r="16405" spans="1:8" x14ac:dyDescent="0.25">
      <c r="A16405" s="7" t="s">
        <v>122411</v>
      </c>
      <c r="B16405" s="7" t="s">
        <v>115112</v>
      </c>
      <c r="C16405" s="7" t="s">
        <v>115113</v>
      </c>
      <c r="D16405" s="7" t="s">
        <v>114010</v>
      </c>
      <c r="E16405" s="7" t="s">
        <v>122375</v>
      </c>
      <c r="F16405" s="7" t="s">
        <v>114010</v>
      </c>
      <c r="G16405" s="7" t="s">
        <v>114010</v>
      </c>
      <c r="H16405" s="7" t="s">
        <v>107124</v>
      </c>
    </row>
    <row r="16406" spans="1:8" x14ac:dyDescent="0.25">
      <c r="A16406" s="7" t="s">
        <v>122412</v>
      </c>
      <c r="B16406" s="7" t="s">
        <v>115112</v>
      </c>
      <c r="C16406" s="7" t="s">
        <v>115113</v>
      </c>
      <c r="D16406" s="7" t="s">
        <v>114010</v>
      </c>
      <c r="E16406" s="7" t="s">
        <v>122375</v>
      </c>
      <c r="F16406" s="7" t="s">
        <v>114010</v>
      </c>
      <c r="G16406" s="7" t="s">
        <v>114010</v>
      </c>
      <c r="H16406" s="7" t="s">
        <v>107124</v>
      </c>
    </row>
    <row r="16407" spans="1:8" x14ac:dyDescent="0.25">
      <c r="A16407" s="7" t="s">
        <v>122413</v>
      </c>
      <c r="B16407" s="7" t="s">
        <v>115112</v>
      </c>
      <c r="C16407" s="7" t="s">
        <v>115113</v>
      </c>
      <c r="D16407" s="7" t="s">
        <v>114010</v>
      </c>
      <c r="E16407" s="7" t="s">
        <v>122375</v>
      </c>
      <c r="F16407" s="7" t="s">
        <v>114010</v>
      </c>
      <c r="G16407" s="7" t="s">
        <v>114010</v>
      </c>
      <c r="H16407" s="7" t="s">
        <v>107124</v>
      </c>
    </row>
    <row r="16408" spans="1:8" x14ac:dyDescent="0.25">
      <c r="A16408" s="7" t="s">
        <v>122414</v>
      </c>
      <c r="B16408" s="7" t="s">
        <v>115112</v>
      </c>
      <c r="C16408" s="7" t="s">
        <v>115113</v>
      </c>
      <c r="D16408" s="7" t="s">
        <v>114010</v>
      </c>
      <c r="E16408" s="7" t="s">
        <v>122375</v>
      </c>
      <c r="F16408" s="7" t="s">
        <v>114010</v>
      </c>
      <c r="G16408" s="7" t="s">
        <v>114010</v>
      </c>
      <c r="H16408" s="7" t="s">
        <v>107124</v>
      </c>
    </row>
    <row r="16409" spans="1:8" x14ac:dyDescent="0.25">
      <c r="A16409" s="7" t="s">
        <v>122415</v>
      </c>
      <c r="B16409" s="7" t="s">
        <v>115112</v>
      </c>
      <c r="C16409" s="7" t="s">
        <v>115113</v>
      </c>
      <c r="D16409" s="7" t="s">
        <v>114010</v>
      </c>
      <c r="E16409" s="7" t="s">
        <v>122375</v>
      </c>
      <c r="F16409" s="7" t="s">
        <v>114010</v>
      </c>
      <c r="G16409" s="7" t="s">
        <v>114010</v>
      </c>
      <c r="H16409" s="7" t="s">
        <v>107124</v>
      </c>
    </row>
    <row r="16410" spans="1:8" x14ac:dyDescent="0.25">
      <c r="A16410" s="7" t="s">
        <v>122416</v>
      </c>
      <c r="B16410" s="7" t="s">
        <v>115112</v>
      </c>
      <c r="C16410" s="7" t="s">
        <v>115113</v>
      </c>
      <c r="D16410" s="7" t="s">
        <v>114010</v>
      </c>
      <c r="E16410" s="7" t="s">
        <v>122375</v>
      </c>
      <c r="F16410" s="7" t="s">
        <v>114010</v>
      </c>
      <c r="G16410" s="7" t="s">
        <v>114010</v>
      </c>
      <c r="H16410" s="7" t="s">
        <v>107124</v>
      </c>
    </row>
    <row r="16411" spans="1:8" x14ac:dyDescent="0.25">
      <c r="A16411" s="7" t="s">
        <v>122417</v>
      </c>
      <c r="B16411" s="7" t="s">
        <v>115112</v>
      </c>
      <c r="C16411" s="7" t="s">
        <v>115113</v>
      </c>
      <c r="D16411" s="7" t="s">
        <v>114010</v>
      </c>
      <c r="E16411" s="7" t="s">
        <v>122375</v>
      </c>
      <c r="F16411" s="7" t="s">
        <v>114010</v>
      </c>
      <c r="G16411" s="7" t="s">
        <v>114010</v>
      </c>
      <c r="H16411" s="7" t="s">
        <v>107124</v>
      </c>
    </row>
    <row r="16412" spans="1:8" x14ac:dyDescent="0.25">
      <c r="A16412" s="7" t="s">
        <v>122418</v>
      </c>
      <c r="B16412" s="7" t="s">
        <v>115112</v>
      </c>
      <c r="C16412" s="7" t="s">
        <v>115113</v>
      </c>
      <c r="D16412" s="7" t="s">
        <v>114010</v>
      </c>
      <c r="E16412" s="7" t="s">
        <v>122375</v>
      </c>
      <c r="F16412" s="7" t="s">
        <v>114010</v>
      </c>
      <c r="G16412" s="7" t="s">
        <v>114010</v>
      </c>
      <c r="H16412" s="7" t="s">
        <v>107124</v>
      </c>
    </row>
    <row r="16413" spans="1:8" x14ac:dyDescent="0.25">
      <c r="A16413" s="7" t="s">
        <v>122419</v>
      </c>
      <c r="B16413" s="7" t="s">
        <v>115112</v>
      </c>
      <c r="C16413" s="7" t="s">
        <v>115113</v>
      </c>
      <c r="D16413" s="7" t="s">
        <v>114010</v>
      </c>
      <c r="E16413" s="7" t="s">
        <v>122375</v>
      </c>
      <c r="F16413" s="7" t="s">
        <v>114010</v>
      </c>
      <c r="G16413" s="7" t="s">
        <v>114010</v>
      </c>
      <c r="H16413" s="7" t="s">
        <v>107124</v>
      </c>
    </row>
    <row r="16414" spans="1:8" x14ac:dyDescent="0.25">
      <c r="A16414" s="7" t="s">
        <v>122420</v>
      </c>
      <c r="B16414" s="7" t="s">
        <v>115112</v>
      </c>
      <c r="C16414" s="7" t="s">
        <v>115113</v>
      </c>
      <c r="D16414" s="7" t="s">
        <v>114010</v>
      </c>
      <c r="E16414" s="7" t="s">
        <v>122375</v>
      </c>
      <c r="F16414" s="7" t="s">
        <v>114010</v>
      </c>
      <c r="G16414" s="7" t="s">
        <v>114010</v>
      </c>
      <c r="H16414" s="7" t="s">
        <v>107124</v>
      </c>
    </row>
    <row r="16415" spans="1:8" x14ac:dyDescent="0.25">
      <c r="A16415" s="7" t="s">
        <v>122421</v>
      </c>
      <c r="B16415" s="7" t="s">
        <v>115112</v>
      </c>
      <c r="C16415" s="7" t="s">
        <v>115113</v>
      </c>
      <c r="D16415" s="7" t="s">
        <v>114010</v>
      </c>
      <c r="E16415" s="7" t="s">
        <v>122375</v>
      </c>
      <c r="F16415" s="7" t="s">
        <v>114010</v>
      </c>
      <c r="G16415" s="7" t="s">
        <v>114010</v>
      </c>
      <c r="H16415" s="7" t="s">
        <v>107124</v>
      </c>
    </row>
    <row r="16416" spans="1:8" x14ac:dyDescent="0.25">
      <c r="A16416" s="7" t="s">
        <v>122422</v>
      </c>
      <c r="B16416" s="7" t="s">
        <v>115112</v>
      </c>
      <c r="C16416" s="7" t="s">
        <v>115113</v>
      </c>
      <c r="D16416" s="7" t="s">
        <v>114010</v>
      </c>
      <c r="E16416" s="7" t="s">
        <v>122375</v>
      </c>
      <c r="F16416" s="7" t="s">
        <v>114010</v>
      </c>
      <c r="G16416" s="7" t="s">
        <v>114010</v>
      </c>
      <c r="H16416" s="7" t="s">
        <v>107124</v>
      </c>
    </row>
    <row r="16417" spans="1:8" x14ac:dyDescent="0.25">
      <c r="A16417" s="7" t="s">
        <v>122423</v>
      </c>
      <c r="B16417" s="7" t="s">
        <v>115112</v>
      </c>
      <c r="C16417" s="7" t="s">
        <v>115113</v>
      </c>
      <c r="D16417" s="7" t="s">
        <v>114010</v>
      </c>
      <c r="E16417" s="7" t="s">
        <v>122375</v>
      </c>
      <c r="F16417" s="7" t="s">
        <v>114010</v>
      </c>
      <c r="G16417" s="7" t="s">
        <v>114010</v>
      </c>
      <c r="H16417" s="7" t="s">
        <v>107124</v>
      </c>
    </row>
    <row r="16418" spans="1:8" x14ac:dyDescent="0.25">
      <c r="A16418" s="7" t="s">
        <v>122424</v>
      </c>
      <c r="B16418" s="7" t="s">
        <v>115112</v>
      </c>
      <c r="C16418" s="7" t="s">
        <v>115113</v>
      </c>
      <c r="D16418" s="7" t="s">
        <v>114010</v>
      </c>
      <c r="E16418" s="7" t="s">
        <v>122375</v>
      </c>
      <c r="F16418" s="7" t="s">
        <v>114010</v>
      </c>
      <c r="G16418" s="7" t="s">
        <v>114010</v>
      </c>
      <c r="H16418" s="7" t="s">
        <v>107124</v>
      </c>
    </row>
    <row r="16419" spans="1:8" x14ac:dyDescent="0.25">
      <c r="A16419" s="7" t="s">
        <v>122425</v>
      </c>
      <c r="B16419" s="7" t="s">
        <v>115112</v>
      </c>
      <c r="C16419" s="7" t="s">
        <v>115113</v>
      </c>
      <c r="D16419" s="7" t="s">
        <v>114010</v>
      </c>
      <c r="E16419" s="7" t="s">
        <v>122375</v>
      </c>
      <c r="F16419" s="7" t="s">
        <v>114010</v>
      </c>
      <c r="G16419" s="7" t="s">
        <v>114010</v>
      </c>
      <c r="H16419" s="7" t="s">
        <v>107124</v>
      </c>
    </row>
    <row r="16420" spans="1:8" x14ac:dyDescent="0.25">
      <c r="A16420" s="7" t="s">
        <v>122426</v>
      </c>
      <c r="B16420" s="7" t="s">
        <v>115112</v>
      </c>
      <c r="C16420" s="7" t="s">
        <v>115113</v>
      </c>
      <c r="D16420" s="7" t="s">
        <v>114010</v>
      </c>
      <c r="E16420" s="7" t="s">
        <v>122375</v>
      </c>
      <c r="F16420" s="7" t="s">
        <v>114010</v>
      </c>
      <c r="G16420" s="7" t="s">
        <v>114010</v>
      </c>
      <c r="H16420" s="7" t="s">
        <v>107124</v>
      </c>
    </row>
    <row r="16421" spans="1:8" x14ac:dyDescent="0.25">
      <c r="A16421" s="7" t="s">
        <v>122427</v>
      </c>
      <c r="B16421" s="7" t="s">
        <v>115112</v>
      </c>
      <c r="C16421" s="7" t="s">
        <v>115113</v>
      </c>
      <c r="D16421" s="7" t="s">
        <v>114010</v>
      </c>
      <c r="E16421" s="7" t="s">
        <v>122375</v>
      </c>
      <c r="F16421" s="7" t="s">
        <v>114010</v>
      </c>
      <c r="G16421" s="7" t="s">
        <v>114010</v>
      </c>
      <c r="H16421" s="7" t="s">
        <v>107124</v>
      </c>
    </row>
    <row r="16422" spans="1:8" x14ac:dyDescent="0.25">
      <c r="A16422" s="7" t="s">
        <v>122428</v>
      </c>
      <c r="B16422" s="7" t="s">
        <v>115112</v>
      </c>
      <c r="C16422" s="7" t="s">
        <v>115113</v>
      </c>
      <c r="D16422" s="7" t="s">
        <v>114010</v>
      </c>
      <c r="E16422" s="7" t="s">
        <v>122375</v>
      </c>
      <c r="F16422" s="7" t="s">
        <v>114010</v>
      </c>
      <c r="G16422" s="7" t="s">
        <v>114010</v>
      </c>
      <c r="H16422" s="7" t="s">
        <v>107124</v>
      </c>
    </row>
    <row r="16423" spans="1:8" x14ac:dyDescent="0.25">
      <c r="A16423" s="7" t="s">
        <v>122429</v>
      </c>
      <c r="B16423" s="7" t="s">
        <v>115112</v>
      </c>
      <c r="C16423" s="7" t="s">
        <v>115113</v>
      </c>
      <c r="D16423" s="7" t="s">
        <v>114010</v>
      </c>
      <c r="E16423" s="7" t="s">
        <v>122375</v>
      </c>
      <c r="F16423" s="7" t="s">
        <v>114010</v>
      </c>
      <c r="G16423" s="7" t="s">
        <v>114010</v>
      </c>
      <c r="H16423" s="7" t="s">
        <v>107124</v>
      </c>
    </row>
    <row r="16424" spans="1:8" x14ac:dyDescent="0.25">
      <c r="A16424" s="7" t="s">
        <v>122430</v>
      </c>
      <c r="B16424" s="7" t="s">
        <v>115112</v>
      </c>
      <c r="C16424" s="7" t="s">
        <v>115113</v>
      </c>
      <c r="D16424" s="7" t="s">
        <v>114010</v>
      </c>
      <c r="E16424" s="7" t="s">
        <v>122375</v>
      </c>
      <c r="F16424" s="7" t="s">
        <v>114010</v>
      </c>
      <c r="G16424" s="7" t="s">
        <v>114010</v>
      </c>
      <c r="H16424" s="7" t="s">
        <v>107124</v>
      </c>
    </row>
    <row r="16425" spans="1:8" x14ac:dyDescent="0.25">
      <c r="A16425" s="7" t="s">
        <v>122431</v>
      </c>
      <c r="B16425" s="7" t="s">
        <v>115112</v>
      </c>
      <c r="C16425" s="7" t="s">
        <v>115113</v>
      </c>
      <c r="D16425" s="7" t="s">
        <v>114010</v>
      </c>
      <c r="E16425" s="7" t="s">
        <v>122375</v>
      </c>
      <c r="F16425" s="7" t="s">
        <v>114010</v>
      </c>
      <c r="G16425" s="7" t="s">
        <v>114010</v>
      </c>
      <c r="H16425" s="7" t="s">
        <v>107124</v>
      </c>
    </row>
    <row r="16426" spans="1:8" x14ac:dyDescent="0.25">
      <c r="A16426" s="7" t="s">
        <v>122432</v>
      </c>
      <c r="B16426" s="7" t="s">
        <v>115112</v>
      </c>
      <c r="C16426" s="7" t="s">
        <v>115113</v>
      </c>
      <c r="D16426" s="7" t="s">
        <v>114010</v>
      </c>
      <c r="E16426" s="7" t="s">
        <v>122375</v>
      </c>
      <c r="F16426" s="7" t="s">
        <v>114010</v>
      </c>
      <c r="G16426" s="7" t="s">
        <v>114010</v>
      </c>
      <c r="H16426" s="7" t="s">
        <v>107124</v>
      </c>
    </row>
    <row r="16427" spans="1:8" x14ac:dyDescent="0.25">
      <c r="A16427" s="7" t="s">
        <v>122433</v>
      </c>
      <c r="B16427" s="7" t="s">
        <v>115112</v>
      </c>
      <c r="C16427" s="7" t="s">
        <v>115113</v>
      </c>
      <c r="D16427" s="7" t="s">
        <v>114010</v>
      </c>
      <c r="E16427" s="7" t="s">
        <v>122375</v>
      </c>
      <c r="F16427" s="7" t="s">
        <v>114010</v>
      </c>
      <c r="G16427" s="7" t="s">
        <v>114010</v>
      </c>
      <c r="H16427" s="7" t="s">
        <v>107124</v>
      </c>
    </row>
    <row r="16428" spans="1:8" x14ac:dyDescent="0.25">
      <c r="A16428" s="7" t="s">
        <v>122434</v>
      </c>
      <c r="B16428" s="7" t="s">
        <v>115112</v>
      </c>
      <c r="C16428" s="7" t="s">
        <v>115113</v>
      </c>
      <c r="D16428" s="7" t="s">
        <v>114010</v>
      </c>
      <c r="E16428" s="7" t="s">
        <v>122375</v>
      </c>
      <c r="F16428" s="7" t="s">
        <v>114010</v>
      </c>
      <c r="G16428" s="7" t="s">
        <v>114010</v>
      </c>
      <c r="H16428" s="7" t="s">
        <v>107124</v>
      </c>
    </row>
    <row r="16429" spans="1:8" x14ac:dyDescent="0.25">
      <c r="A16429" s="7" t="s">
        <v>122435</v>
      </c>
      <c r="B16429" s="7" t="s">
        <v>115112</v>
      </c>
      <c r="C16429" s="7" t="s">
        <v>115113</v>
      </c>
      <c r="D16429" s="7" t="s">
        <v>114010</v>
      </c>
      <c r="E16429" s="7" t="s">
        <v>122375</v>
      </c>
      <c r="F16429" s="7" t="s">
        <v>114010</v>
      </c>
      <c r="G16429" s="7" t="s">
        <v>114010</v>
      </c>
      <c r="H16429" s="7" t="s">
        <v>107124</v>
      </c>
    </row>
    <row r="16430" spans="1:8" x14ac:dyDescent="0.25">
      <c r="A16430" s="7" t="s">
        <v>122436</v>
      </c>
      <c r="B16430" s="7" t="s">
        <v>115112</v>
      </c>
      <c r="C16430" s="7" t="s">
        <v>115113</v>
      </c>
      <c r="D16430" s="7" t="s">
        <v>114010</v>
      </c>
      <c r="E16430" s="7" t="s">
        <v>122375</v>
      </c>
      <c r="F16430" s="7" t="s">
        <v>114010</v>
      </c>
      <c r="G16430" s="7" t="s">
        <v>114010</v>
      </c>
      <c r="H16430" s="7" t="s">
        <v>107124</v>
      </c>
    </row>
    <row r="16431" spans="1:8" x14ac:dyDescent="0.25">
      <c r="A16431" s="7" t="s">
        <v>122437</v>
      </c>
      <c r="B16431" s="7" t="s">
        <v>115112</v>
      </c>
      <c r="C16431" s="7" t="s">
        <v>115113</v>
      </c>
      <c r="D16431" s="7" t="s">
        <v>114010</v>
      </c>
      <c r="E16431" s="7" t="s">
        <v>122375</v>
      </c>
      <c r="F16431" s="7" t="s">
        <v>114010</v>
      </c>
      <c r="G16431" s="7" t="s">
        <v>114010</v>
      </c>
      <c r="H16431" s="7" t="s">
        <v>107124</v>
      </c>
    </row>
    <row r="16432" spans="1:8" x14ac:dyDescent="0.25">
      <c r="A16432" s="7" t="s">
        <v>122438</v>
      </c>
      <c r="B16432" s="7" t="s">
        <v>115112</v>
      </c>
      <c r="C16432" s="7" t="s">
        <v>115113</v>
      </c>
      <c r="D16432" s="7" t="s">
        <v>114010</v>
      </c>
      <c r="E16432" s="7" t="s">
        <v>122375</v>
      </c>
      <c r="F16432" s="7" t="s">
        <v>114010</v>
      </c>
      <c r="G16432" s="7" t="s">
        <v>114010</v>
      </c>
      <c r="H16432" s="7" t="s">
        <v>107124</v>
      </c>
    </row>
    <row r="16433" spans="1:8" x14ac:dyDescent="0.25">
      <c r="A16433" s="7" t="s">
        <v>122439</v>
      </c>
      <c r="B16433" s="7" t="s">
        <v>115112</v>
      </c>
      <c r="C16433" s="7" t="s">
        <v>115113</v>
      </c>
      <c r="D16433" s="7" t="s">
        <v>114010</v>
      </c>
      <c r="E16433" s="7" t="s">
        <v>122375</v>
      </c>
      <c r="F16433" s="7" t="s">
        <v>114010</v>
      </c>
      <c r="G16433" s="7" t="s">
        <v>114010</v>
      </c>
      <c r="H16433" s="7" t="s">
        <v>107124</v>
      </c>
    </row>
    <row r="16434" spans="1:8" x14ac:dyDescent="0.25">
      <c r="A16434" s="7" t="s">
        <v>122440</v>
      </c>
      <c r="B16434" s="7" t="s">
        <v>115112</v>
      </c>
      <c r="C16434" s="7" t="s">
        <v>115113</v>
      </c>
      <c r="D16434" s="7" t="s">
        <v>114010</v>
      </c>
      <c r="E16434" s="7" t="s">
        <v>122375</v>
      </c>
      <c r="F16434" s="7" t="s">
        <v>114010</v>
      </c>
      <c r="G16434" s="7" t="s">
        <v>114010</v>
      </c>
      <c r="H16434" s="7" t="s">
        <v>107124</v>
      </c>
    </row>
    <row r="16435" spans="1:8" x14ac:dyDescent="0.25">
      <c r="A16435" s="7" t="s">
        <v>122441</v>
      </c>
      <c r="B16435" s="7" t="s">
        <v>115112</v>
      </c>
      <c r="C16435" s="7" t="s">
        <v>115113</v>
      </c>
      <c r="D16435" s="7" t="s">
        <v>114010</v>
      </c>
      <c r="E16435" s="7" t="s">
        <v>122375</v>
      </c>
      <c r="F16435" s="7" t="s">
        <v>114010</v>
      </c>
      <c r="G16435" s="7" t="s">
        <v>114010</v>
      </c>
      <c r="H16435" s="7" t="s">
        <v>107124</v>
      </c>
    </row>
    <row r="16436" spans="1:8" x14ac:dyDescent="0.25">
      <c r="A16436" s="7" t="s">
        <v>122442</v>
      </c>
      <c r="B16436" s="7" t="s">
        <v>115112</v>
      </c>
      <c r="C16436" s="7" t="s">
        <v>115113</v>
      </c>
      <c r="D16436" s="7" t="s">
        <v>114010</v>
      </c>
      <c r="E16436" s="7" t="s">
        <v>122375</v>
      </c>
      <c r="F16436" s="7" t="s">
        <v>114010</v>
      </c>
      <c r="G16436" s="7" t="s">
        <v>114010</v>
      </c>
      <c r="H16436" s="7" t="s">
        <v>107124</v>
      </c>
    </row>
    <row r="16437" spans="1:8" x14ac:dyDescent="0.25">
      <c r="A16437" s="7" t="s">
        <v>122443</v>
      </c>
      <c r="B16437" s="7" t="s">
        <v>115112</v>
      </c>
      <c r="C16437" s="7" t="s">
        <v>115113</v>
      </c>
      <c r="D16437" s="7" t="s">
        <v>114010</v>
      </c>
      <c r="E16437" s="7" t="s">
        <v>122375</v>
      </c>
      <c r="F16437" s="7" t="s">
        <v>114010</v>
      </c>
      <c r="G16437" s="7" t="s">
        <v>114010</v>
      </c>
      <c r="H16437" s="7" t="s">
        <v>107124</v>
      </c>
    </row>
    <row r="16438" spans="1:8" x14ac:dyDescent="0.25">
      <c r="A16438" s="7" t="s">
        <v>122444</v>
      </c>
      <c r="B16438" s="7" t="s">
        <v>115112</v>
      </c>
      <c r="C16438" s="7" t="s">
        <v>115113</v>
      </c>
      <c r="D16438" s="7" t="s">
        <v>114010</v>
      </c>
      <c r="E16438" s="7" t="s">
        <v>122375</v>
      </c>
      <c r="F16438" s="7" t="s">
        <v>114010</v>
      </c>
      <c r="G16438" s="7" t="s">
        <v>114010</v>
      </c>
      <c r="H16438" s="7" t="s">
        <v>107124</v>
      </c>
    </row>
    <row r="16439" spans="1:8" x14ac:dyDescent="0.25">
      <c r="A16439" s="7" t="s">
        <v>122445</v>
      </c>
      <c r="B16439" s="7" t="s">
        <v>115112</v>
      </c>
      <c r="C16439" s="7" t="s">
        <v>115113</v>
      </c>
      <c r="D16439" s="7" t="s">
        <v>114010</v>
      </c>
      <c r="E16439" s="7" t="s">
        <v>122375</v>
      </c>
      <c r="F16439" s="7" t="s">
        <v>114010</v>
      </c>
      <c r="G16439" s="7" t="s">
        <v>114010</v>
      </c>
      <c r="H16439" s="7" t="s">
        <v>107124</v>
      </c>
    </row>
    <row r="16440" spans="1:8" x14ac:dyDescent="0.25">
      <c r="A16440" s="7" t="s">
        <v>122446</v>
      </c>
      <c r="B16440" s="7" t="s">
        <v>115112</v>
      </c>
      <c r="C16440" s="7" t="s">
        <v>115113</v>
      </c>
      <c r="D16440" s="7" t="s">
        <v>114010</v>
      </c>
      <c r="E16440" s="7" t="s">
        <v>122375</v>
      </c>
      <c r="F16440" s="7" t="s">
        <v>114010</v>
      </c>
      <c r="G16440" s="7" t="s">
        <v>114010</v>
      </c>
      <c r="H16440" s="7" t="s">
        <v>107124</v>
      </c>
    </row>
    <row r="16441" spans="1:8" x14ac:dyDescent="0.25">
      <c r="A16441" s="7" t="s">
        <v>122447</v>
      </c>
      <c r="B16441" s="7" t="s">
        <v>115112</v>
      </c>
      <c r="C16441" s="7" t="s">
        <v>115113</v>
      </c>
      <c r="D16441" s="7" t="s">
        <v>114010</v>
      </c>
      <c r="E16441" s="7" t="s">
        <v>122375</v>
      </c>
      <c r="F16441" s="7" t="s">
        <v>114010</v>
      </c>
      <c r="G16441" s="7" t="s">
        <v>114010</v>
      </c>
      <c r="H16441" s="7" t="s">
        <v>107124</v>
      </c>
    </row>
    <row r="16442" spans="1:8" x14ac:dyDescent="0.25">
      <c r="A16442" s="7" t="s">
        <v>122448</v>
      </c>
      <c r="B16442" s="7" t="s">
        <v>115112</v>
      </c>
      <c r="C16442" s="7" t="s">
        <v>115113</v>
      </c>
      <c r="D16442" s="7" t="s">
        <v>114010</v>
      </c>
      <c r="E16442" s="7" t="s">
        <v>122375</v>
      </c>
      <c r="F16442" s="7" t="s">
        <v>114010</v>
      </c>
      <c r="G16442" s="7" t="s">
        <v>114010</v>
      </c>
      <c r="H16442" s="7" t="s">
        <v>107124</v>
      </c>
    </row>
    <row r="16443" spans="1:8" x14ac:dyDescent="0.25">
      <c r="A16443" s="7" t="s">
        <v>122449</v>
      </c>
      <c r="B16443" s="7" t="s">
        <v>115112</v>
      </c>
      <c r="C16443" s="7" t="s">
        <v>115113</v>
      </c>
      <c r="D16443" s="7" t="s">
        <v>114010</v>
      </c>
      <c r="E16443" s="7" t="s">
        <v>122375</v>
      </c>
      <c r="F16443" s="7" t="s">
        <v>114010</v>
      </c>
      <c r="G16443" s="7" t="s">
        <v>114010</v>
      </c>
      <c r="H16443" s="7" t="s">
        <v>107124</v>
      </c>
    </row>
    <row r="16444" spans="1:8" x14ac:dyDescent="0.25">
      <c r="A16444" s="7" t="s">
        <v>122450</v>
      </c>
      <c r="B16444" s="7" t="s">
        <v>115112</v>
      </c>
      <c r="C16444" s="7" t="s">
        <v>115113</v>
      </c>
      <c r="D16444" s="7" t="s">
        <v>114010</v>
      </c>
      <c r="E16444" s="7" t="s">
        <v>122375</v>
      </c>
      <c r="F16444" s="7" t="s">
        <v>114010</v>
      </c>
      <c r="G16444" s="7" t="s">
        <v>114010</v>
      </c>
      <c r="H16444" s="7" t="s">
        <v>107124</v>
      </c>
    </row>
    <row r="16445" spans="1:8" x14ac:dyDescent="0.25">
      <c r="A16445" s="7" t="s">
        <v>122451</v>
      </c>
      <c r="B16445" s="7" t="s">
        <v>115112</v>
      </c>
      <c r="C16445" s="7" t="s">
        <v>115113</v>
      </c>
      <c r="D16445" s="7" t="s">
        <v>114010</v>
      </c>
      <c r="E16445" s="7" t="s">
        <v>122375</v>
      </c>
      <c r="F16445" s="7" t="s">
        <v>114010</v>
      </c>
      <c r="G16445" s="7" t="s">
        <v>114010</v>
      </c>
      <c r="H16445" s="7" t="s">
        <v>107124</v>
      </c>
    </row>
    <row r="16446" spans="1:8" x14ac:dyDescent="0.25">
      <c r="A16446" s="7" t="s">
        <v>122452</v>
      </c>
      <c r="B16446" s="7" t="s">
        <v>115112</v>
      </c>
      <c r="C16446" s="7" t="s">
        <v>115113</v>
      </c>
      <c r="D16446" s="7" t="s">
        <v>114010</v>
      </c>
      <c r="E16446" s="7" t="s">
        <v>122375</v>
      </c>
      <c r="F16446" s="7" t="s">
        <v>114010</v>
      </c>
      <c r="G16446" s="7" t="s">
        <v>114010</v>
      </c>
      <c r="H16446" s="7" t="s">
        <v>107124</v>
      </c>
    </row>
    <row r="16447" spans="1:8" x14ac:dyDescent="0.25">
      <c r="A16447" s="7" t="s">
        <v>122453</v>
      </c>
      <c r="B16447" s="7" t="s">
        <v>115112</v>
      </c>
      <c r="C16447" s="7" t="s">
        <v>115113</v>
      </c>
      <c r="D16447" s="7" t="s">
        <v>114010</v>
      </c>
      <c r="E16447" s="7" t="s">
        <v>122375</v>
      </c>
      <c r="F16447" s="7" t="s">
        <v>114010</v>
      </c>
      <c r="G16447" s="7" t="s">
        <v>114010</v>
      </c>
      <c r="H16447" s="7" t="s">
        <v>107124</v>
      </c>
    </row>
    <row r="16448" spans="1:8" x14ac:dyDescent="0.25">
      <c r="A16448" s="7" t="s">
        <v>122454</v>
      </c>
      <c r="B16448" s="7" t="s">
        <v>115112</v>
      </c>
      <c r="C16448" s="7" t="s">
        <v>115113</v>
      </c>
      <c r="D16448" s="7" t="s">
        <v>114010</v>
      </c>
      <c r="E16448" s="7" t="s">
        <v>122375</v>
      </c>
      <c r="F16448" s="7" t="s">
        <v>114010</v>
      </c>
      <c r="G16448" s="7" t="s">
        <v>114010</v>
      </c>
      <c r="H16448" s="7" t="s">
        <v>107124</v>
      </c>
    </row>
    <row r="16449" spans="1:8" x14ac:dyDescent="0.25">
      <c r="A16449" s="7" t="s">
        <v>122455</v>
      </c>
      <c r="B16449" s="7" t="s">
        <v>115112</v>
      </c>
      <c r="C16449" s="7" t="s">
        <v>115113</v>
      </c>
      <c r="D16449" s="7" t="s">
        <v>114010</v>
      </c>
      <c r="E16449" s="7" t="s">
        <v>122375</v>
      </c>
      <c r="F16449" s="7" t="s">
        <v>114010</v>
      </c>
      <c r="G16449" s="7" t="s">
        <v>114010</v>
      </c>
      <c r="H16449" s="7" t="s">
        <v>107124</v>
      </c>
    </row>
    <row r="16450" spans="1:8" x14ac:dyDescent="0.25">
      <c r="A16450" s="7" t="s">
        <v>122456</v>
      </c>
      <c r="B16450" s="7" t="s">
        <v>115112</v>
      </c>
      <c r="C16450" s="7" t="s">
        <v>115113</v>
      </c>
      <c r="D16450" s="7" t="s">
        <v>114010</v>
      </c>
      <c r="E16450" s="7" t="s">
        <v>122375</v>
      </c>
      <c r="F16450" s="7" t="s">
        <v>114010</v>
      </c>
      <c r="G16450" s="7" t="s">
        <v>114010</v>
      </c>
      <c r="H16450" s="7" t="s">
        <v>107124</v>
      </c>
    </row>
    <row r="16451" spans="1:8" x14ac:dyDescent="0.25">
      <c r="A16451" s="7" t="s">
        <v>122457</v>
      </c>
      <c r="B16451" s="7" t="s">
        <v>115112</v>
      </c>
      <c r="C16451" s="7" t="s">
        <v>115113</v>
      </c>
      <c r="D16451" s="7" t="s">
        <v>114010</v>
      </c>
      <c r="E16451" s="7" t="s">
        <v>122375</v>
      </c>
      <c r="F16451" s="7" t="s">
        <v>114010</v>
      </c>
      <c r="G16451" s="7" t="s">
        <v>114010</v>
      </c>
      <c r="H16451" s="7" t="s">
        <v>107124</v>
      </c>
    </row>
    <row r="16452" spans="1:8" x14ac:dyDescent="0.25">
      <c r="A16452" s="7" t="s">
        <v>122458</v>
      </c>
      <c r="B16452" s="7" t="s">
        <v>115112</v>
      </c>
      <c r="C16452" s="7" t="s">
        <v>115113</v>
      </c>
      <c r="D16452" s="7" t="s">
        <v>114010</v>
      </c>
      <c r="E16452" s="7" t="s">
        <v>122375</v>
      </c>
      <c r="F16452" s="7" t="s">
        <v>114010</v>
      </c>
      <c r="G16452" s="7" t="s">
        <v>114010</v>
      </c>
      <c r="H16452" s="7" t="s">
        <v>107124</v>
      </c>
    </row>
    <row r="16453" spans="1:8" x14ac:dyDescent="0.25">
      <c r="A16453" s="7" t="s">
        <v>122459</v>
      </c>
      <c r="B16453" s="7" t="s">
        <v>115112</v>
      </c>
      <c r="C16453" s="7" t="s">
        <v>115113</v>
      </c>
      <c r="D16453" s="7" t="s">
        <v>114010</v>
      </c>
      <c r="E16453" s="7" t="s">
        <v>122375</v>
      </c>
      <c r="F16453" s="7" t="s">
        <v>114010</v>
      </c>
      <c r="G16453" s="7" t="s">
        <v>114010</v>
      </c>
      <c r="H16453" s="7" t="s">
        <v>107124</v>
      </c>
    </row>
    <row r="16454" spans="1:8" x14ac:dyDescent="0.25">
      <c r="A16454" s="7" t="s">
        <v>122460</v>
      </c>
      <c r="B16454" s="7" t="s">
        <v>115112</v>
      </c>
      <c r="C16454" s="7" t="s">
        <v>115113</v>
      </c>
      <c r="D16454" s="7" t="s">
        <v>114010</v>
      </c>
      <c r="E16454" s="7" t="s">
        <v>122375</v>
      </c>
      <c r="F16454" s="7" t="s">
        <v>114010</v>
      </c>
      <c r="G16454" s="7" t="s">
        <v>114010</v>
      </c>
      <c r="H16454" s="7" t="s">
        <v>107124</v>
      </c>
    </row>
    <row r="16455" spans="1:8" x14ac:dyDescent="0.25">
      <c r="A16455" s="7" t="s">
        <v>122461</v>
      </c>
      <c r="B16455" s="7" t="s">
        <v>115112</v>
      </c>
      <c r="C16455" s="7" t="s">
        <v>115113</v>
      </c>
      <c r="D16455" s="7" t="s">
        <v>114010</v>
      </c>
      <c r="E16455" s="7" t="s">
        <v>122375</v>
      </c>
      <c r="F16455" s="7" t="s">
        <v>114010</v>
      </c>
      <c r="G16455" s="7" t="s">
        <v>114010</v>
      </c>
      <c r="H16455" s="7" t="s">
        <v>107124</v>
      </c>
    </row>
    <row r="16456" spans="1:8" x14ac:dyDescent="0.25">
      <c r="A16456" s="7" t="s">
        <v>122462</v>
      </c>
      <c r="B16456" s="7" t="s">
        <v>115112</v>
      </c>
      <c r="C16456" s="7" t="s">
        <v>115113</v>
      </c>
      <c r="D16456" s="7" t="s">
        <v>114010</v>
      </c>
      <c r="E16456" s="7" t="s">
        <v>122375</v>
      </c>
      <c r="F16456" s="7" t="s">
        <v>114010</v>
      </c>
      <c r="G16456" s="7" t="s">
        <v>114010</v>
      </c>
      <c r="H16456" s="7" t="s">
        <v>107124</v>
      </c>
    </row>
    <row r="16457" spans="1:8" x14ac:dyDescent="0.25">
      <c r="A16457" s="7" t="s">
        <v>122463</v>
      </c>
      <c r="B16457" s="7" t="s">
        <v>115112</v>
      </c>
      <c r="C16457" s="7" t="s">
        <v>115113</v>
      </c>
      <c r="D16457" s="7" t="s">
        <v>114010</v>
      </c>
      <c r="E16457" s="7" t="s">
        <v>122375</v>
      </c>
      <c r="F16457" s="7" t="s">
        <v>114010</v>
      </c>
      <c r="G16457" s="7" t="s">
        <v>114010</v>
      </c>
      <c r="H16457" s="7" t="s">
        <v>107124</v>
      </c>
    </row>
    <row r="16458" spans="1:8" x14ac:dyDescent="0.25">
      <c r="A16458" s="7" t="s">
        <v>122464</v>
      </c>
      <c r="B16458" s="7" t="s">
        <v>115112</v>
      </c>
      <c r="C16458" s="7" t="s">
        <v>115113</v>
      </c>
      <c r="D16458" s="7" t="s">
        <v>114010</v>
      </c>
      <c r="E16458" s="7" t="s">
        <v>122375</v>
      </c>
      <c r="F16458" s="7" t="s">
        <v>114010</v>
      </c>
      <c r="G16458" s="7" t="s">
        <v>114010</v>
      </c>
      <c r="H16458" s="7" t="s">
        <v>107124</v>
      </c>
    </row>
    <row r="16459" spans="1:8" x14ac:dyDescent="0.25">
      <c r="A16459" s="7" t="s">
        <v>122465</v>
      </c>
      <c r="B16459" s="7" t="s">
        <v>115112</v>
      </c>
      <c r="C16459" s="7" t="s">
        <v>115113</v>
      </c>
      <c r="D16459" s="7" t="s">
        <v>114010</v>
      </c>
      <c r="E16459" s="7" t="s">
        <v>122375</v>
      </c>
      <c r="F16459" s="7" t="s">
        <v>114010</v>
      </c>
      <c r="G16459" s="7" t="s">
        <v>114010</v>
      </c>
      <c r="H16459" s="7" t="s">
        <v>107124</v>
      </c>
    </row>
    <row r="16460" spans="1:8" x14ac:dyDescent="0.25">
      <c r="A16460" s="7" t="s">
        <v>122466</v>
      </c>
      <c r="B16460" s="7" t="s">
        <v>115112</v>
      </c>
      <c r="C16460" s="7" t="s">
        <v>115113</v>
      </c>
      <c r="D16460" s="7" t="s">
        <v>114010</v>
      </c>
      <c r="E16460" s="7" t="s">
        <v>122375</v>
      </c>
      <c r="F16460" s="7" t="s">
        <v>114010</v>
      </c>
      <c r="G16460" s="7" t="s">
        <v>114010</v>
      </c>
      <c r="H16460" s="7" t="s">
        <v>107124</v>
      </c>
    </row>
    <row r="16461" spans="1:8" x14ac:dyDescent="0.25">
      <c r="A16461" s="7" t="s">
        <v>122467</v>
      </c>
      <c r="B16461" s="7" t="s">
        <v>115112</v>
      </c>
      <c r="C16461" s="7" t="s">
        <v>115113</v>
      </c>
      <c r="D16461" s="7" t="s">
        <v>114010</v>
      </c>
      <c r="E16461" s="7" t="s">
        <v>122375</v>
      </c>
      <c r="F16461" s="7" t="s">
        <v>114010</v>
      </c>
      <c r="G16461" s="7" t="s">
        <v>114010</v>
      </c>
      <c r="H16461" s="7" t="s">
        <v>107124</v>
      </c>
    </row>
    <row r="16462" spans="1:8" x14ac:dyDescent="0.25">
      <c r="A16462" s="7" t="s">
        <v>122468</v>
      </c>
      <c r="B16462" s="7" t="s">
        <v>115112</v>
      </c>
      <c r="C16462" s="7" t="s">
        <v>115113</v>
      </c>
      <c r="D16462" s="7" t="s">
        <v>114010</v>
      </c>
      <c r="E16462" s="7" t="s">
        <v>122375</v>
      </c>
      <c r="F16462" s="7" t="s">
        <v>114010</v>
      </c>
      <c r="G16462" s="7" t="s">
        <v>114010</v>
      </c>
      <c r="H16462" s="7" t="s">
        <v>107124</v>
      </c>
    </row>
    <row r="16463" spans="1:8" x14ac:dyDescent="0.25">
      <c r="A16463" s="7" t="s">
        <v>122469</v>
      </c>
      <c r="B16463" s="7" t="s">
        <v>115112</v>
      </c>
      <c r="C16463" s="7" t="s">
        <v>115113</v>
      </c>
      <c r="D16463" s="7" t="s">
        <v>114010</v>
      </c>
      <c r="E16463" s="7" t="s">
        <v>122375</v>
      </c>
      <c r="F16463" s="7" t="s">
        <v>114010</v>
      </c>
      <c r="G16463" s="7" t="s">
        <v>114010</v>
      </c>
      <c r="H16463" s="7" t="s">
        <v>107124</v>
      </c>
    </row>
    <row r="16464" spans="1:8" x14ac:dyDescent="0.25">
      <c r="A16464" s="7" t="s">
        <v>122470</v>
      </c>
      <c r="B16464" s="7" t="s">
        <v>115112</v>
      </c>
      <c r="C16464" s="7" t="s">
        <v>115113</v>
      </c>
      <c r="D16464" s="7" t="s">
        <v>114010</v>
      </c>
      <c r="E16464" s="7" t="s">
        <v>122375</v>
      </c>
      <c r="F16464" s="7" t="s">
        <v>114010</v>
      </c>
      <c r="G16464" s="7" t="s">
        <v>114010</v>
      </c>
      <c r="H16464" s="7" t="s">
        <v>107124</v>
      </c>
    </row>
    <row r="16465" spans="1:8" x14ac:dyDescent="0.25">
      <c r="A16465" s="7" t="s">
        <v>122471</v>
      </c>
      <c r="B16465" s="7" t="s">
        <v>115112</v>
      </c>
      <c r="C16465" s="7" t="s">
        <v>115113</v>
      </c>
      <c r="D16465" s="7" t="s">
        <v>114010</v>
      </c>
      <c r="E16465" s="7" t="s">
        <v>122375</v>
      </c>
      <c r="F16465" s="7" t="s">
        <v>114010</v>
      </c>
      <c r="G16465" s="7" t="s">
        <v>114010</v>
      </c>
      <c r="H16465" s="7" t="s">
        <v>107124</v>
      </c>
    </row>
    <row r="16466" spans="1:8" x14ac:dyDescent="0.25">
      <c r="A16466" s="7" t="s">
        <v>122472</v>
      </c>
      <c r="B16466" s="7" t="s">
        <v>115112</v>
      </c>
      <c r="C16466" s="7" t="s">
        <v>115113</v>
      </c>
      <c r="D16466" s="7" t="s">
        <v>114010</v>
      </c>
      <c r="E16466" s="7" t="s">
        <v>122375</v>
      </c>
      <c r="F16466" s="7" t="s">
        <v>114010</v>
      </c>
      <c r="G16466" s="7" t="s">
        <v>114010</v>
      </c>
      <c r="H16466" s="7" t="s">
        <v>107124</v>
      </c>
    </row>
    <row r="16467" spans="1:8" x14ac:dyDescent="0.25">
      <c r="A16467" s="7" t="s">
        <v>122473</v>
      </c>
      <c r="B16467" s="7" t="s">
        <v>115112</v>
      </c>
      <c r="C16467" s="7" t="s">
        <v>115113</v>
      </c>
      <c r="D16467" s="7" t="s">
        <v>114010</v>
      </c>
      <c r="E16467" s="7" t="s">
        <v>122375</v>
      </c>
      <c r="F16467" s="7" t="s">
        <v>114010</v>
      </c>
      <c r="G16467" s="7" t="s">
        <v>114010</v>
      </c>
      <c r="H16467" s="7" t="s">
        <v>107124</v>
      </c>
    </row>
    <row r="16468" spans="1:8" x14ac:dyDescent="0.25">
      <c r="A16468" s="7" t="s">
        <v>122474</v>
      </c>
      <c r="B16468" s="7" t="s">
        <v>115112</v>
      </c>
      <c r="C16468" s="7" t="s">
        <v>115113</v>
      </c>
      <c r="D16468" s="7" t="s">
        <v>114010</v>
      </c>
      <c r="E16468" s="7" t="s">
        <v>122375</v>
      </c>
      <c r="F16468" s="7" t="s">
        <v>114010</v>
      </c>
      <c r="G16468" s="7" t="s">
        <v>114010</v>
      </c>
      <c r="H16468" s="7" t="s">
        <v>107124</v>
      </c>
    </row>
    <row r="16469" spans="1:8" x14ac:dyDescent="0.25">
      <c r="A16469" s="7" t="s">
        <v>122475</v>
      </c>
      <c r="B16469" s="7" t="s">
        <v>115112</v>
      </c>
      <c r="C16469" s="7" t="s">
        <v>115113</v>
      </c>
      <c r="D16469" s="7" t="s">
        <v>114010</v>
      </c>
      <c r="E16469" s="7" t="s">
        <v>122375</v>
      </c>
      <c r="F16469" s="7" t="s">
        <v>114010</v>
      </c>
      <c r="G16469" s="7" t="s">
        <v>114010</v>
      </c>
      <c r="H16469" s="7" t="s">
        <v>107124</v>
      </c>
    </row>
    <row r="16470" spans="1:8" x14ac:dyDescent="0.25">
      <c r="A16470" s="7" t="s">
        <v>122476</v>
      </c>
      <c r="B16470" s="7" t="s">
        <v>115112</v>
      </c>
      <c r="C16470" s="7" t="s">
        <v>115113</v>
      </c>
      <c r="D16470" s="7" t="s">
        <v>114010</v>
      </c>
      <c r="E16470" s="7" t="s">
        <v>122375</v>
      </c>
      <c r="F16470" s="7" t="s">
        <v>114010</v>
      </c>
      <c r="G16470" s="7" t="s">
        <v>114010</v>
      </c>
      <c r="H16470" s="7" t="s">
        <v>107124</v>
      </c>
    </row>
    <row r="16471" spans="1:8" x14ac:dyDescent="0.25">
      <c r="A16471" s="7" t="s">
        <v>122477</v>
      </c>
      <c r="B16471" s="7" t="s">
        <v>115112</v>
      </c>
      <c r="C16471" s="7" t="s">
        <v>115113</v>
      </c>
      <c r="D16471" s="7" t="s">
        <v>114010</v>
      </c>
      <c r="E16471" s="7" t="s">
        <v>122375</v>
      </c>
      <c r="F16471" s="7" t="s">
        <v>114010</v>
      </c>
      <c r="G16471" s="7" t="s">
        <v>114010</v>
      </c>
      <c r="H16471" s="7" t="s">
        <v>107124</v>
      </c>
    </row>
    <row r="16472" spans="1:8" x14ac:dyDescent="0.25">
      <c r="A16472" s="7" t="s">
        <v>122478</v>
      </c>
      <c r="B16472" s="7" t="s">
        <v>115112</v>
      </c>
      <c r="C16472" s="7" t="s">
        <v>115113</v>
      </c>
      <c r="D16472" s="7" t="s">
        <v>114010</v>
      </c>
      <c r="E16472" s="7" t="s">
        <v>122375</v>
      </c>
      <c r="F16472" s="7" t="s">
        <v>114010</v>
      </c>
      <c r="G16472" s="7" t="s">
        <v>114010</v>
      </c>
      <c r="H16472" s="7" t="s">
        <v>107124</v>
      </c>
    </row>
    <row r="16473" spans="1:8" x14ac:dyDescent="0.25">
      <c r="A16473" s="7" t="s">
        <v>122479</v>
      </c>
      <c r="B16473" s="7" t="s">
        <v>115112</v>
      </c>
      <c r="C16473" s="7" t="s">
        <v>115113</v>
      </c>
      <c r="D16473" s="7" t="s">
        <v>114010</v>
      </c>
      <c r="E16473" s="7" t="s">
        <v>122375</v>
      </c>
      <c r="F16473" s="7" t="s">
        <v>114010</v>
      </c>
      <c r="G16473" s="7" t="s">
        <v>114010</v>
      </c>
      <c r="H16473" s="7" t="s">
        <v>107124</v>
      </c>
    </row>
    <row r="16474" spans="1:8" x14ac:dyDescent="0.25">
      <c r="A16474" s="7" t="s">
        <v>122480</v>
      </c>
      <c r="B16474" s="7" t="s">
        <v>115112</v>
      </c>
      <c r="C16474" s="7" t="s">
        <v>115113</v>
      </c>
      <c r="D16474" s="7" t="s">
        <v>114010</v>
      </c>
      <c r="E16474" s="7" t="s">
        <v>122375</v>
      </c>
      <c r="F16474" s="7" t="s">
        <v>114010</v>
      </c>
      <c r="G16474" s="7" t="s">
        <v>114010</v>
      </c>
      <c r="H16474" s="7" t="s">
        <v>107124</v>
      </c>
    </row>
    <row r="16475" spans="1:8" x14ac:dyDescent="0.25">
      <c r="A16475" s="7" t="s">
        <v>122481</v>
      </c>
      <c r="B16475" s="7" t="s">
        <v>115112</v>
      </c>
      <c r="C16475" s="7" t="s">
        <v>115113</v>
      </c>
      <c r="D16475" s="7" t="s">
        <v>114010</v>
      </c>
      <c r="E16475" s="7" t="s">
        <v>122375</v>
      </c>
      <c r="F16475" s="7" t="s">
        <v>114010</v>
      </c>
      <c r="G16475" s="7" t="s">
        <v>114010</v>
      </c>
      <c r="H16475" s="7" t="s">
        <v>107124</v>
      </c>
    </row>
    <row r="16476" spans="1:8" x14ac:dyDescent="0.25">
      <c r="A16476" s="7" t="s">
        <v>122482</v>
      </c>
      <c r="B16476" s="7" t="s">
        <v>115112</v>
      </c>
      <c r="C16476" s="7" t="s">
        <v>115113</v>
      </c>
      <c r="D16476" s="7" t="s">
        <v>114010</v>
      </c>
      <c r="E16476" s="7" t="s">
        <v>122375</v>
      </c>
      <c r="F16476" s="7" t="s">
        <v>114010</v>
      </c>
      <c r="G16476" s="7" t="s">
        <v>114010</v>
      </c>
      <c r="H16476" s="7" t="s">
        <v>107124</v>
      </c>
    </row>
    <row r="16477" spans="1:8" x14ac:dyDescent="0.25">
      <c r="A16477" s="7" t="s">
        <v>122483</v>
      </c>
      <c r="B16477" s="7" t="s">
        <v>115112</v>
      </c>
      <c r="C16477" s="7" t="s">
        <v>115113</v>
      </c>
      <c r="D16477" s="7" t="s">
        <v>114010</v>
      </c>
      <c r="E16477" s="7" t="s">
        <v>122375</v>
      </c>
      <c r="F16477" s="7" t="s">
        <v>114010</v>
      </c>
      <c r="G16477" s="7" t="s">
        <v>114010</v>
      </c>
      <c r="H16477" s="7" t="s">
        <v>107124</v>
      </c>
    </row>
    <row r="16478" spans="1:8" x14ac:dyDescent="0.25">
      <c r="A16478" s="7" t="s">
        <v>122484</v>
      </c>
      <c r="B16478" s="7" t="s">
        <v>115112</v>
      </c>
      <c r="C16478" s="7" t="s">
        <v>115113</v>
      </c>
      <c r="D16478" s="7" t="s">
        <v>114010</v>
      </c>
      <c r="E16478" s="7" t="s">
        <v>122375</v>
      </c>
      <c r="F16478" s="7" t="s">
        <v>114010</v>
      </c>
      <c r="G16478" s="7" t="s">
        <v>114010</v>
      </c>
      <c r="H16478" s="7" t="s">
        <v>107124</v>
      </c>
    </row>
    <row r="16479" spans="1:8" x14ac:dyDescent="0.25">
      <c r="A16479" s="7" t="s">
        <v>122485</v>
      </c>
      <c r="B16479" s="7" t="s">
        <v>115112</v>
      </c>
      <c r="C16479" s="7" t="s">
        <v>115113</v>
      </c>
      <c r="D16479" s="7" t="s">
        <v>114010</v>
      </c>
      <c r="E16479" s="7" t="s">
        <v>122375</v>
      </c>
      <c r="F16479" s="7" t="s">
        <v>114010</v>
      </c>
      <c r="G16479" s="7" t="s">
        <v>114010</v>
      </c>
      <c r="H16479" s="7" t="s">
        <v>107124</v>
      </c>
    </row>
    <row r="16480" spans="1:8" x14ac:dyDescent="0.25">
      <c r="A16480" s="7" t="s">
        <v>122486</v>
      </c>
      <c r="B16480" s="7" t="s">
        <v>115112</v>
      </c>
      <c r="C16480" s="7" t="s">
        <v>115113</v>
      </c>
      <c r="D16480" s="7" t="s">
        <v>114010</v>
      </c>
      <c r="E16480" s="7" t="s">
        <v>122375</v>
      </c>
      <c r="F16480" s="7" t="s">
        <v>114010</v>
      </c>
      <c r="G16480" s="7" t="s">
        <v>114010</v>
      </c>
      <c r="H16480" s="7" t="s">
        <v>107124</v>
      </c>
    </row>
    <row r="16481" spans="1:8" x14ac:dyDescent="0.25">
      <c r="A16481" s="7" t="s">
        <v>122487</v>
      </c>
      <c r="B16481" s="7" t="s">
        <v>115112</v>
      </c>
      <c r="C16481" s="7" t="s">
        <v>115113</v>
      </c>
      <c r="D16481" s="7" t="s">
        <v>114010</v>
      </c>
      <c r="E16481" s="7" t="s">
        <v>122375</v>
      </c>
      <c r="F16481" s="7" t="s">
        <v>114010</v>
      </c>
      <c r="G16481" s="7" t="s">
        <v>114010</v>
      </c>
      <c r="H16481" s="7" t="s">
        <v>107124</v>
      </c>
    </row>
    <row r="16482" spans="1:8" x14ac:dyDescent="0.25">
      <c r="A16482" s="7" t="s">
        <v>122488</v>
      </c>
      <c r="B16482" s="7" t="s">
        <v>115112</v>
      </c>
      <c r="C16482" s="7" t="s">
        <v>115113</v>
      </c>
      <c r="D16482" s="7" t="s">
        <v>114010</v>
      </c>
      <c r="E16482" s="7" t="s">
        <v>122375</v>
      </c>
      <c r="F16482" s="7" t="s">
        <v>114010</v>
      </c>
      <c r="G16482" s="7" t="s">
        <v>114010</v>
      </c>
      <c r="H16482" s="7" t="s">
        <v>107124</v>
      </c>
    </row>
    <row r="16483" spans="1:8" x14ac:dyDescent="0.25">
      <c r="A16483" s="7" t="s">
        <v>122489</v>
      </c>
      <c r="B16483" s="7" t="s">
        <v>115112</v>
      </c>
      <c r="C16483" s="7" t="s">
        <v>115113</v>
      </c>
      <c r="D16483" s="7" t="s">
        <v>114010</v>
      </c>
      <c r="E16483" s="7" t="s">
        <v>122375</v>
      </c>
      <c r="F16483" s="7" t="s">
        <v>114010</v>
      </c>
      <c r="G16483" s="7" t="s">
        <v>114010</v>
      </c>
      <c r="H16483" s="7" t="s">
        <v>107124</v>
      </c>
    </row>
    <row r="16484" spans="1:8" x14ac:dyDescent="0.25">
      <c r="A16484" s="7" t="s">
        <v>122490</v>
      </c>
      <c r="B16484" s="7" t="s">
        <v>115112</v>
      </c>
      <c r="C16484" s="7" t="s">
        <v>115113</v>
      </c>
      <c r="D16484" s="7" t="s">
        <v>114010</v>
      </c>
      <c r="E16484" s="7" t="s">
        <v>122375</v>
      </c>
      <c r="F16484" s="7" t="s">
        <v>114010</v>
      </c>
      <c r="G16484" s="7" t="s">
        <v>114010</v>
      </c>
      <c r="H16484" s="7" t="s">
        <v>107124</v>
      </c>
    </row>
    <row r="16485" spans="1:8" x14ac:dyDescent="0.25">
      <c r="A16485" s="7" t="s">
        <v>122491</v>
      </c>
      <c r="B16485" s="7" t="s">
        <v>115112</v>
      </c>
      <c r="C16485" s="7" t="s">
        <v>115113</v>
      </c>
      <c r="D16485" s="7" t="s">
        <v>114010</v>
      </c>
      <c r="E16485" s="7" t="s">
        <v>122375</v>
      </c>
      <c r="F16485" s="7" t="s">
        <v>114010</v>
      </c>
      <c r="G16485" s="7" t="s">
        <v>114010</v>
      </c>
      <c r="H16485" s="7" t="s">
        <v>107124</v>
      </c>
    </row>
    <row r="16486" spans="1:8" x14ac:dyDescent="0.25">
      <c r="A16486" s="7" t="s">
        <v>122492</v>
      </c>
      <c r="B16486" s="7" t="s">
        <v>115112</v>
      </c>
      <c r="C16486" s="7" t="s">
        <v>115113</v>
      </c>
      <c r="D16486" s="7" t="s">
        <v>114010</v>
      </c>
      <c r="E16486" s="7" t="s">
        <v>122375</v>
      </c>
      <c r="F16486" s="7" t="s">
        <v>114010</v>
      </c>
      <c r="G16486" s="7" t="s">
        <v>114010</v>
      </c>
      <c r="H16486" s="7" t="s">
        <v>107124</v>
      </c>
    </row>
    <row r="16487" spans="1:8" x14ac:dyDescent="0.25">
      <c r="A16487" s="7" t="s">
        <v>122493</v>
      </c>
      <c r="B16487" s="7" t="s">
        <v>115112</v>
      </c>
      <c r="C16487" s="7" t="s">
        <v>115113</v>
      </c>
      <c r="D16487" s="7" t="s">
        <v>114010</v>
      </c>
      <c r="E16487" s="7" t="s">
        <v>122375</v>
      </c>
      <c r="F16487" s="7" t="s">
        <v>114010</v>
      </c>
      <c r="G16487" s="7" t="s">
        <v>114010</v>
      </c>
      <c r="H16487" s="7" t="s">
        <v>107124</v>
      </c>
    </row>
    <row r="16488" spans="1:8" x14ac:dyDescent="0.25">
      <c r="A16488" s="7" t="s">
        <v>122494</v>
      </c>
      <c r="B16488" s="7" t="s">
        <v>115112</v>
      </c>
      <c r="C16488" s="7" t="s">
        <v>115113</v>
      </c>
      <c r="D16488" s="7" t="s">
        <v>114010</v>
      </c>
      <c r="E16488" s="7" t="s">
        <v>122375</v>
      </c>
      <c r="F16488" s="7" t="s">
        <v>114010</v>
      </c>
      <c r="G16488" s="7" t="s">
        <v>114010</v>
      </c>
      <c r="H16488" s="7" t="s">
        <v>107124</v>
      </c>
    </row>
    <row r="16489" spans="1:8" x14ac:dyDescent="0.25">
      <c r="A16489" s="7" t="s">
        <v>122495</v>
      </c>
      <c r="B16489" s="7" t="s">
        <v>115112</v>
      </c>
      <c r="C16489" s="7" t="s">
        <v>115113</v>
      </c>
      <c r="D16489" s="7" t="s">
        <v>114010</v>
      </c>
      <c r="E16489" s="7" t="s">
        <v>122375</v>
      </c>
      <c r="F16489" s="7" t="s">
        <v>114010</v>
      </c>
      <c r="G16489" s="7" t="s">
        <v>114010</v>
      </c>
      <c r="H16489" s="7" t="s">
        <v>107124</v>
      </c>
    </row>
    <row r="16490" spans="1:8" x14ac:dyDescent="0.25">
      <c r="A16490" s="7" t="s">
        <v>122496</v>
      </c>
      <c r="B16490" s="7" t="s">
        <v>115112</v>
      </c>
      <c r="C16490" s="7" t="s">
        <v>115113</v>
      </c>
      <c r="D16490" s="7" t="s">
        <v>114010</v>
      </c>
      <c r="E16490" s="7" t="s">
        <v>122375</v>
      </c>
      <c r="F16490" s="7" t="s">
        <v>114010</v>
      </c>
      <c r="G16490" s="7" t="s">
        <v>114010</v>
      </c>
      <c r="H16490" s="7" t="s">
        <v>107124</v>
      </c>
    </row>
    <row r="16491" spans="1:8" x14ac:dyDescent="0.25">
      <c r="A16491" s="7" t="s">
        <v>122497</v>
      </c>
      <c r="B16491" s="7" t="s">
        <v>115112</v>
      </c>
      <c r="C16491" s="7" t="s">
        <v>115113</v>
      </c>
      <c r="D16491" s="7" t="s">
        <v>114010</v>
      </c>
      <c r="E16491" s="7" t="s">
        <v>122375</v>
      </c>
      <c r="F16491" s="7" t="s">
        <v>114010</v>
      </c>
      <c r="G16491" s="7" t="s">
        <v>114010</v>
      </c>
      <c r="H16491" s="7" t="s">
        <v>107124</v>
      </c>
    </row>
    <row r="16492" spans="1:8" x14ac:dyDescent="0.25">
      <c r="A16492" s="7" t="s">
        <v>122498</v>
      </c>
      <c r="B16492" s="7" t="s">
        <v>115112</v>
      </c>
      <c r="C16492" s="7" t="s">
        <v>115113</v>
      </c>
      <c r="D16492" s="7" t="s">
        <v>114010</v>
      </c>
      <c r="E16492" s="7" t="s">
        <v>122375</v>
      </c>
      <c r="F16492" s="7" t="s">
        <v>114010</v>
      </c>
      <c r="G16492" s="7" t="s">
        <v>114010</v>
      </c>
      <c r="H16492" s="7" t="s">
        <v>107124</v>
      </c>
    </row>
    <row r="16493" spans="1:8" x14ac:dyDescent="0.25">
      <c r="A16493" s="7" t="s">
        <v>122499</v>
      </c>
      <c r="B16493" s="7" t="s">
        <v>115112</v>
      </c>
      <c r="C16493" s="7" t="s">
        <v>115113</v>
      </c>
      <c r="D16493" s="7" t="s">
        <v>114010</v>
      </c>
      <c r="E16493" s="7" t="s">
        <v>122375</v>
      </c>
      <c r="F16493" s="7" t="s">
        <v>114010</v>
      </c>
      <c r="G16493" s="7" t="s">
        <v>114010</v>
      </c>
      <c r="H16493" s="7" t="s">
        <v>107124</v>
      </c>
    </row>
    <row r="16494" spans="1:8" x14ac:dyDescent="0.25">
      <c r="A16494" s="7" t="s">
        <v>122500</v>
      </c>
      <c r="B16494" s="7" t="s">
        <v>115112</v>
      </c>
      <c r="C16494" s="7" t="s">
        <v>115113</v>
      </c>
      <c r="D16494" s="7" t="s">
        <v>114010</v>
      </c>
      <c r="E16494" s="7" t="s">
        <v>122375</v>
      </c>
      <c r="F16494" s="7" t="s">
        <v>114010</v>
      </c>
      <c r="G16494" s="7" t="s">
        <v>114010</v>
      </c>
      <c r="H16494" s="7" t="s">
        <v>107124</v>
      </c>
    </row>
    <row r="16495" spans="1:8" x14ac:dyDescent="0.25">
      <c r="A16495" s="7" t="s">
        <v>122501</v>
      </c>
      <c r="B16495" s="7" t="s">
        <v>115112</v>
      </c>
      <c r="C16495" s="7" t="s">
        <v>115113</v>
      </c>
      <c r="D16495" s="7" t="s">
        <v>114010</v>
      </c>
      <c r="E16495" s="7" t="s">
        <v>122375</v>
      </c>
      <c r="F16495" s="7" t="s">
        <v>114010</v>
      </c>
      <c r="G16495" s="7" t="s">
        <v>114010</v>
      </c>
      <c r="H16495" s="7" t="s">
        <v>107124</v>
      </c>
    </row>
    <row r="16496" spans="1:8" x14ac:dyDescent="0.25">
      <c r="A16496" s="7" t="s">
        <v>122502</v>
      </c>
      <c r="B16496" s="7" t="s">
        <v>115112</v>
      </c>
      <c r="C16496" s="7" t="s">
        <v>115113</v>
      </c>
      <c r="D16496" s="7" t="s">
        <v>114010</v>
      </c>
      <c r="E16496" s="7" t="s">
        <v>122375</v>
      </c>
      <c r="F16496" s="7" t="s">
        <v>114010</v>
      </c>
      <c r="G16496" s="7" t="s">
        <v>114010</v>
      </c>
      <c r="H16496" s="7" t="s">
        <v>107124</v>
      </c>
    </row>
    <row r="16497" spans="1:8" x14ac:dyDescent="0.25">
      <c r="A16497" s="7" t="s">
        <v>122503</v>
      </c>
      <c r="B16497" s="7" t="s">
        <v>115112</v>
      </c>
      <c r="C16497" s="7" t="s">
        <v>115113</v>
      </c>
      <c r="D16497" s="7" t="s">
        <v>114010</v>
      </c>
      <c r="E16497" s="7" t="s">
        <v>122375</v>
      </c>
      <c r="F16497" s="7" t="s">
        <v>114010</v>
      </c>
      <c r="G16497" s="7" t="s">
        <v>114010</v>
      </c>
      <c r="H16497" s="7" t="s">
        <v>107124</v>
      </c>
    </row>
    <row r="16498" spans="1:8" x14ac:dyDescent="0.25">
      <c r="A16498" s="7" t="s">
        <v>122504</v>
      </c>
      <c r="B16498" s="7" t="s">
        <v>115112</v>
      </c>
      <c r="C16498" s="7" t="s">
        <v>115113</v>
      </c>
      <c r="D16498" s="7" t="s">
        <v>114010</v>
      </c>
      <c r="E16498" s="7" t="s">
        <v>122375</v>
      </c>
      <c r="F16498" s="7" t="s">
        <v>114010</v>
      </c>
      <c r="G16498" s="7" t="s">
        <v>114010</v>
      </c>
      <c r="H16498" s="7" t="s">
        <v>107124</v>
      </c>
    </row>
    <row r="16499" spans="1:8" x14ac:dyDescent="0.25">
      <c r="A16499" s="7" t="s">
        <v>122505</v>
      </c>
      <c r="B16499" s="7" t="s">
        <v>115112</v>
      </c>
      <c r="C16499" s="7" t="s">
        <v>115113</v>
      </c>
      <c r="D16499" s="7" t="s">
        <v>114010</v>
      </c>
      <c r="E16499" s="7" t="s">
        <v>122375</v>
      </c>
      <c r="F16499" s="7" t="s">
        <v>114010</v>
      </c>
      <c r="G16499" s="7" t="s">
        <v>114010</v>
      </c>
      <c r="H16499" s="7" t="s">
        <v>107124</v>
      </c>
    </row>
    <row r="16500" spans="1:8" x14ac:dyDescent="0.25">
      <c r="A16500" s="7" t="s">
        <v>122506</v>
      </c>
      <c r="B16500" s="7" t="s">
        <v>115112</v>
      </c>
      <c r="C16500" s="7" t="s">
        <v>115113</v>
      </c>
      <c r="D16500" s="7" t="s">
        <v>114010</v>
      </c>
      <c r="E16500" s="7" t="s">
        <v>122375</v>
      </c>
      <c r="F16500" s="7" t="s">
        <v>114010</v>
      </c>
      <c r="G16500" s="7" t="s">
        <v>114010</v>
      </c>
      <c r="H16500" s="7" t="s">
        <v>107124</v>
      </c>
    </row>
    <row r="16501" spans="1:8" x14ac:dyDescent="0.25">
      <c r="A16501" s="7" t="s">
        <v>122507</v>
      </c>
      <c r="B16501" s="7" t="s">
        <v>115112</v>
      </c>
      <c r="C16501" s="7" t="s">
        <v>115113</v>
      </c>
      <c r="D16501" s="7" t="s">
        <v>114010</v>
      </c>
      <c r="E16501" s="7" t="s">
        <v>122375</v>
      </c>
      <c r="F16501" s="7" t="s">
        <v>114010</v>
      </c>
      <c r="G16501" s="7" t="s">
        <v>114010</v>
      </c>
      <c r="H16501" s="7" t="s">
        <v>107124</v>
      </c>
    </row>
    <row r="16502" spans="1:8" x14ac:dyDescent="0.25">
      <c r="A16502" s="7" t="s">
        <v>122508</v>
      </c>
      <c r="B16502" s="7" t="s">
        <v>115112</v>
      </c>
      <c r="C16502" s="7" t="s">
        <v>115113</v>
      </c>
      <c r="D16502" s="7" t="s">
        <v>114010</v>
      </c>
      <c r="E16502" s="7" t="s">
        <v>122375</v>
      </c>
      <c r="F16502" s="7" t="s">
        <v>114010</v>
      </c>
      <c r="G16502" s="7" t="s">
        <v>114010</v>
      </c>
      <c r="H16502" s="7" t="s">
        <v>107124</v>
      </c>
    </row>
    <row r="16503" spans="1:8" x14ac:dyDescent="0.25">
      <c r="A16503" s="7" t="s">
        <v>122509</v>
      </c>
      <c r="B16503" s="7" t="s">
        <v>115112</v>
      </c>
      <c r="C16503" s="7" t="s">
        <v>115113</v>
      </c>
      <c r="D16503" s="7" t="s">
        <v>114010</v>
      </c>
      <c r="E16503" s="7" t="s">
        <v>122375</v>
      </c>
      <c r="F16503" s="7" t="s">
        <v>114010</v>
      </c>
      <c r="G16503" s="7" t="s">
        <v>114010</v>
      </c>
      <c r="H16503" s="7" t="s">
        <v>107124</v>
      </c>
    </row>
    <row r="16504" spans="1:8" x14ac:dyDescent="0.25">
      <c r="A16504" s="7" t="s">
        <v>122510</v>
      </c>
      <c r="B16504" s="7" t="s">
        <v>115112</v>
      </c>
      <c r="C16504" s="7" t="s">
        <v>115113</v>
      </c>
      <c r="D16504" s="7" t="s">
        <v>114010</v>
      </c>
      <c r="E16504" s="7" t="s">
        <v>122375</v>
      </c>
      <c r="F16504" s="7" t="s">
        <v>114010</v>
      </c>
      <c r="G16504" s="7" t="s">
        <v>114010</v>
      </c>
      <c r="H16504" s="7" t="s">
        <v>107124</v>
      </c>
    </row>
    <row r="16505" spans="1:8" x14ac:dyDescent="0.25">
      <c r="A16505" s="7" t="s">
        <v>122511</v>
      </c>
      <c r="B16505" s="7" t="s">
        <v>115112</v>
      </c>
      <c r="C16505" s="7" t="s">
        <v>115113</v>
      </c>
      <c r="D16505" s="7" t="s">
        <v>114010</v>
      </c>
      <c r="E16505" s="7" t="s">
        <v>122375</v>
      </c>
      <c r="F16505" s="7" t="s">
        <v>114010</v>
      </c>
      <c r="G16505" s="7" t="s">
        <v>114010</v>
      </c>
      <c r="H16505" s="7" t="s">
        <v>107124</v>
      </c>
    </row>
    <row r="16506" spans="1:8" x14ac:dyDescent="0.25">
      <c r="A16506" s="7" t="s">
        <v>122512</v>
      </c>
      <c r="B16506" s="7" t="s">
        <v>115112</v>
      </c>
      <c r="C16506" s="7" t="s">
        <v>115113</v>
      </c>
      <c r="D16506" s="7" t="s">
        <v>114010</v>
      </c>
      <c r="E16506" s="7" t="s">
        <v>122375</v>
      </c>
      <c r="F16506" s="7" t="s">
        <v>114010</v>
      </c>
      <c r="G16506" s="7" t="s">
        <v>114010</v>
      </c>
      <c r="H16506" s="7" t="s">
        <v>107124</v>
      </c>
    </row>
    <row r="16507" spans="1:8" x14ac:dyDescent="0.25">
      <c r="A16507" s="7" t="s">
        <v>122513</v>
      </c>
      <c r="B16507" s="7" t="s">
        <v>115112</v>
      </c>
      <c r="C16507" s="7" t="s">
        <v>115113</v>
      </c>
      <c r="D16507" s="7" t="s">
        <v>114010</v>
      </c>
      <c r="E16507" s="7" t="s">
        <v>122375</v>
      </c>
      <c r="F16507" s="7" t="s">
        <v>114010</v>
      </c>
      <c r="G16507" s="7" t="s">
        <v>114010</v>
      </c>
      <c r="H16507" s="7" t="s">
        <v>107124</v>
      </c>
    </row>
    <row r="16508" spans="1:8" x14ac:dyDescent="0.25">
      <c r="A16508" s="7" t="s">
        <v>122514</v>
      </c>
      <c r="B16508" s="7" t="s">
        <v>115112</v>
      </c>
      <c r="C16508" s="7" t="s">
        <v>115113</v>
      </c>
      <c r="D16508" s="7" t="s">
        <v>114010</v>
      </c>
      <c r="E16508" s="7" t="s">
        <v>122375</v>
      </c>
      <c r="F16508" s="7" t="s">
        <v>114010</v>
      </c>
      <c r="G16508" s="7" t="s">
        <v>114010</v>
      </c>
      <c r="H16508" s="7" t="s">
        <v>107124</v>
      </c>
    </row>
    <row r="16509" spans="1:8" x14ac:dyDescent="0.25">
      <c r="A16509" s="7" t="s">
        <v>122515</v>
      </c>
      <c r="B16509" s="7" t="s">
        <v>115112</v>
      </c>
      <c r="C16509" s="7" t="s">
        <v>115113</v>
      </c>
      <c r="D16509" s="7" t="s">
        <v>114010</v>
      </c>
      <c r="E16509" s="7" t="s">
        <v>122375</v>
      </c>
      <c r="F16509" s="7" t="s">
        <v>114010</v>
      </c>
      <c r="G16509" s="7" t="s">
        <v>114010</v>
      </c>
      <c r="H16509" s="7" t="s">
        <v>107124</v>
      </c>
    </row>
    <row r="16510" spans="1:8" x14ac:dyDescent="0.25">
      <c r="A16510" s="7" t="s">
        <v>122516</v>
      </c>
      <c r="B16510" s="7" t="s">
        <v>115112</v>
      </c>
      <c r="C16510" s="7" t="s">
        <v>115113</v>
      </c>
      <c r="D16510" s="7" t="s">
        <v>114010</v>
      </c>
      <c r="E16510" s="7" t="s">
        <v>122375</v>
      </c>
      <c r="F16510" s="7" t="s">
        <v>114010</v>
      </c>
      <c r="G16510" s="7" t="s">
        <v>114010</v>
      </c>
      <c r="H16510" s="7" t="s">
        <v>107124</v>
      </c>
    </row>
    <row r="16511" spans="1:8" x14ac:dyDescent="0.25">
      <c r="A16511" s="7" t="s">
        <v>122517</v>
      </c>
      <c r="B16511" s="7" t="s">
        <v>115112</v>
      </c>
      <c r="C16511" s="7" t="s">
        <v>115113</v>
      </c>
      <c r="D16511" s="7" t="s">
        <v>114010</v>
      </c>
      <c r="E16511" s="7" t="s">
        <v>122375</v>
      </c>
      <c r="F16511" s="7" t="s">
        <v>114010</v>
      </c>
      <c r="G16511" s="7" t="s">
        <v>114010</v>
      </c>
      <c r="H16511" s="7" t="s">
        <v>107124</v>
      </c>
    </row>
    <row r="16512" spans="1:8" x14ac:dyDescent="0.25">
      <c r="A16512" s="7" t="s">
        <v>122518</v>
      </c>
      <c r="B16512" s="7" t="s">
        <v>115112</v>
      </c>
      <c r="C16512" s="7" t="s">
        <v>115113</v>
      </c>
      <c r="D16512" s="7" t="s">
        <v>114010</v>
      </c>
      <c r="E16512" s="7" t="s">
        <v>122375</v>
      </c>
      <c r="F16512" s="7" t="s">
        <v>114010</v>
      </c>
      <c r="G16512" s="7" t="s">
        <v>114010</v>
      </c>
      <c r="H16512" s="7" t="s">
        <v>107124</v>
      </c>
    </row>
    <row r="16513" spans="1:8" x14ac:dyDescent="0.25">
      <c r="A16513" s="7" t="s">
        <v>122519</v>
      </c>
      <c r="B16513" s="7" t="s">
        <v>115112</v>
      </c>
      <c r="C16513" s="7" t="s">
        <v>115113</v>
      </c>
      <c r="D16513" s="7" t="s">
        <v>114010</v>
      </c>
      <c r="E16513" s="7" t="s">
        <v>122375</v>
      </c>
      <c r="F16513" s="7" t="s">
        <v>114010</v>
      </c>
      <c r="G16513" s="7" t="s">
        <v>114010</v>
      </c>
      <c r="H16513" s="7" t="s">
        <v>107124</v>
      </c>
    </row>
    <row r="16514" spans="1:8" x14ac:dyDescent="0.25">
      <c r="A16514" s="7" t="s">
        <v>122520</v>
      </c>
      <c r="B16514" s="7" t="s">
        <v>115112</v>
      </c>
      <c r="C16514" s="7" t="s">
        <v>115113</v>
      </c>
      <c r="D16514" s="7" t="s">
        <v>114010</v>
      </c>
      <c r="E16514" s="7" t="s">
        <v>122375</v>
      </c>
      <c r="F16514" s="7" t="s">
        <v>114010</v>
      </c>
      <c r="G16514" s="7" t="s">
        <v>114010</v>
      </c>
      <c r="H16514" s="7" t="s">
        <v>107124</v>
      </c>
    </row>
    <row r="16515" spans="1:8" x14ac:dyDescent="0.25">
      <c r="A16515" s="7" t="s">
        <v>122521</v>
      </c>
      <c r="B16515" s="7" t="s">
        <v>115112</v>
      </c>
      <c r="C16515" s="7" t="s">
        <v>115113</v>
      </c>
      <c r="D16515" s="7" t="s">
        <v>114010</v>
      </c>
      <c r="E16515" s="7" t="s">
        <v>122375</v>
      </c>
      <c r="F16515" s="7" t="s">
        <v>114010</v>
      </c>
      <c r="G16515" s="7" t="s">
        <v>114010</v>
      </c>
      <c r="H16515" s="7" t="s">
        <v>107124</v>
      </c>
    </row>
    <row r="16516" spans="1:8" x14ac:dyDescent="0.25">
      <c r="A16516" s="7" t="s">
        <v>122522</v>
      </c>
      <c r="B16516" s="7" t="s">
        <v>115112</v>
      </c>
      <c r="C16516" s="7" t="s">
        <v>115113</v>
      </c>
      <c r="D16516" s="7" t="s">
        <v>114010</v>
      </c>
      <c r="E16516" s="7" t="s">
        <v>122375</v>
      </c>
      <c r="F16516" s="7" t="s">
        <v>114010</v>
      </c>
      <c r="G16516" s="7" t="s">
        <v>114010</v>
      </c>
      <c r="H16516" s="7" t="s">
        <v>107124</v>
      </c>
    </row>
    <row r="16517" spans="1:8" x14ac:dyDescent="0.25">
      <c r="A16517" s="7" t="s">
        <v>122523</v>
      </c>
      <c r="B16517" s="7" t="s">
        <v>115112</v>
      </c>
      <c r="C16517" s="7" t="s">
        <v>115113</v>
      </c>
      <c r="D16517" s="7" t="s">
        <v>114010</v>
      </c>
      <c r="E16517" s="7" t="s">
        <v>122375</v>
      </c>
      <c r="F16517" s="7" t="s">
        <v>114010</v>
      </c>
      <c r="G16517" s="7" t="s">
        <v>114010</v>
      </c>
      <c r="H16517" s="7" t="s">
        <v>107124</v>
      </c>
    </row>
    <row r="16518" spans="1:8" x14ac:dyDescent="0.25">
      <c r="A16518" s="7" t="s">
        <v>122524</v>
      </c>
      <c r="B16518" s="7" t="s">
        <v>115112</v>
      </c>
      <c r="C16518" s="7" t="s">
        <v>115113</v>
      </c>
      <c r="D16518" s="7" t="s">
        <v>114010</v>
      </c>
      <c r="E16518" s="7" t="s">
        <v>122375</v>
      </c>
      <c r="F16518" s="7" t="s">
        <v>114010</v>
      </c>
      <c r="G16518" s="7" t="s">
        <v>114010</v>
      </c>
      <c r="H16518" s="7" t="s">
        <v>107124</v>
      </c>
    </row>
    <row r="16519" spans="1:8" x14ac:dyDescent="0.25">
      <c r="A16519" s="7" t="s">
        <v>122525</v>
      </c>
      <c r="B16519" s="7" t="s">
        <v>115112</v>
      </c>
      <c r="C16519" s="7" t="s">
        <v>115113</v>
      </c>
      <c r="D16519" s="7" t="s">
        <v>114010</v>
      </c>
      <c r="E16519" s="7" t="s">
        <v>122375</v>
      </c>
      <c r="F16519" s="7" t="s">
        <v>114010</v>
      </c>
      <c r="G16519" s="7" t="s">
        <v>114010</v>
      </c>
      <c r="H16519" s="7" t="s">
        <v>107124</v>
      </c>
    </row>
    <row r="16520" spans="1:8" x14ac:dyDescent="0.25">
      <c r="A16520" s="7" t="s">
        <v>122526</v>
      </c>
      <c r="B16520" s="7" t="s">
        <v>115112</v>
      </c>
      <c r="C16520" s="7" t="s">
        <v>115113</v>
      </c>
      <c r="D16520" s="7" t="s">
        <v>114010</v>
      </c>
      <c r="E16520" s="7" t="s">
        <v>122375</v>
      </c>
      <c r="F16520" s="7" t="s">
        <v>114010</v>
      </c>
      <c r="G16520" s="7" t="s">
        <v>114010</v>
      </c>
      <c r="H16520" s="7" t="s">
        <v>107124</v>
      </c>
    </row>
    <row r="16521" spans="1:8" x14ac:dyDescent="0.25">
      <c r="A16521" s="7" t="s">
        <v>122527</v>
      </c>
      <c r="B16521" s="7" t="s">
        <v>115112</v>
      </c>
      <c r="C16521" s="7" t="s">
        <v>115113</v>
      </c>
      <c r="D16521" s="7" t="s">
        <v>114010</v>
      </c>
      <c r="E16521" s="7" t="s">
        <v>122375</v>
      </c>
      <c r="F16521" s="7" t="s">
        <v>114010</v>
      </c>
      <c r="G16521" s="7" t="s">
        <v>114010</v>
      </c>
      <c r="H16521" s="7" t="s">
        <v>107124</v>
      </c>
    </row>
    <row r="16522" spans="1:8" x14ac:dyDescent="0.25">
      <c r="A16522" s="7" t="s">
        <v>122528</v>
      </c>
      <c r="B16522" s="7" t="s">
        <v>115112</v>
      </c>
      <c r="C16522" s="7" t="s">
        <v>115113</v>
      </c>
      <c r="D16522" s="7" t="s">
        <v>114010</v>
      </c>
      <c r="E16522" s="7" t="s">
        <v>122375</v>
      </c>
      <c r="F16522" s="7" t="s">
        <v>114010</v>
      </c>
      <c r="G16522" s="7" t="s">
        <v>114010</v>
      </c>
      <c r="H16522" s="7" t="s">
        <v>107124</v>
      </c>
    </row>
    <row r="16523" spans="1:8" x14ac:dyDescent="0.25">
      <c r="A16523" s="7" t="s">
        <v>122529</v>
      </c>
      <c r="B16523" s="7" t="s">
        <v>115112</v>
      </c>
      <c r="C16523" s="7" t="s">
        <v>115113</v>
      </c>
      <c r="D16523" s="7" t="s">
        <v>114010</v>
      </c>
      <c r="E16523" s="7" t="s">
        <v>122375</v>
      </c>
      <c r="F16523" s="7" t="s">
        <v>114010</v>
      </c>
      <c r="G16523" s="7" t="s">
        <v>114010</v>
      </c>
      <c r="H16523" s="7" t="s">
        <v>107124</v>
      </c>
    </row>
    <row r="16524" spans="1:8" x14ac:dyDescent="0.25">
      <c r="A16524" s="7" t="s">
        <v>122530</v>
      </c>
      <c r="B16524" s="7" t="s">
        <v>115112</v>
      </c>
      <c r="C16524" s="7" t="s">
        <v>115113</v>
      </c>
      <c r="D16524" s="7" t="s">
        <v>114010</v>
      </c>
      <c r="E16524" s="7" t="s">
        <v>122375</v>
      </c>
      <c r="F16524" s="7" t="s">
        <v>114010</v>
      </c>
      <c r="G16524" s="7" t="s">
        <v>114010</v>
      </c>
      <c r="H16524" s="7" t="s">
        <v>107124</v>
      </c>
    </row>
    <row r="16525" spans="1:8" x14ac:dyDescent="0.25">
      <c r="A16525" s="7" t="s">
        <v>122531</v>
      </c>
      <c r="B16525" s="7" t="s">
        <v>115112</v>
      </c>
      <c r="C16525" s="7" t="s">
        <v>115113</v>
      </c>
      <c r="D16525" s="7" t="s">
        <v>114010</v>
      </c>
      <c r="E16525" s="7" t="s">
        <v>122375</v>
      </c>
      <c r="F16525" s="7" t="s">
        <v>114010</v>
      </c>
      <c r="G16525" s="7" t="s">
        <v>114010</v>
      </c>
      <c r="H16525" s="7" t="s">
        <v>107124</v>
      </c>
    </row>
    <row r="16526" spans="1:8" x14ac:dyDescent="0.25">
      <c r="A16526" s="7" t="s">
        <v>122532</v>
      </c>
      <c r="B16526" s="7" t="s">
        <v>115112</v>
      </c>
      <c r="C16526" s="7" t="s">
        <v>115113</v>
      </c>
      <c r="D16526" s="7" t="s">
        <v>114010</v>
      </c>
      <c r="E16526" s="7" t="s">
        <v>122375</v>
      </c>
      <c r="F16526" s="7" t="s">
        <v>114010</v>
      </c>
      <c r="G16526" s="7" t="s">
        <v>114010</v>
      </c>
      <c r="H16526" s="7" t="s">
        <v>107124</v>
      </c>
    </row>
    <row r="16527" spans="1:8" x14ac:dyDescent="0.25">
      <c r="A16527" s="7" t="s">
        <v>122533</v>
      </c>
      <c r="B16527" s="7" t="s">
        <v>115112</v>
      </c>
      <c r="C16527" s="7" t="s">
        <v>115113</v>
      </c>
      <c r="D16527" s="7" t="s">
        <v>114010</v>
      </c>
      <c r="E16527" s="7" t="s">
        <v>122375</v>
      </c>
      <c r="F16527" s="7" t="s">
        <v>114010</v>
      </c>
      <c r="G16527" s="7" t="s">
        <v>114010</v>
      </c>
      <c r="H16527" s="7" t="s">
        <v>107124</v>
      </c>
    </row>
    <row r="16528" spans="1:8" x14ac:dyDescent="0.25">
      <c r="A16528" s="7" t="s">
        <v>122534</v>
      </c>
      <c r="B16528" s="7" t="s">
        <v>115112</v>
      </c>
      <c r="C16528" s="7" t="s">
        <v>115113</v>
      </c>
      <c r="D16528" s="7" t="s">
        <v>114010</v>
      </c>
      <c r="E16528" s="7" t="s">
        <v>122375</v>
      </c>
      <c r="F16528" s="7" t="s">
        <v>114010</v>
      </c>
      <c r="G16528" s="7" t="s">
        <v>114010</v>
      </c>
      <c r="H16528" s="7" t="s">
        <v>107124</v>
      </c>
    </row>
    <row r="16529" spans="1:8" x14ac:dyDescent="0.25">
      <c r="A16529" s="7" t="s">
        <v>122535</v>
      </c>
      <c r="B16529" s="7" t="s">
        <v>115112</v>
      </c>
      <c r="C16529" s="7" t="s">
        <v>115113</v>
      </c>
      <c r="D16529" s="7" t="s">
        <v>114010</v>
      </c>
      <c r="E16529" s="7" t="s">
        <v>122375</v>
      </c>
      <c r="F16529" s="7" t="s">
        <v>114010</v>
      </c>
      <c r="G16529" s="7" t="s">
        <v>114010</v>
      </c>
      <c r="H16529" s="7" t="s">
        <v>107124</v>
      </c>
    </row>
    <row r="16530" spans="1:8" x14ac:dyDescent="0.25">
      <c r="A16530" s="7" t="s">
        <v>122536</v>
      </c>
      <c r="B16530" s="7" t="s">
        <v>115112</v>
      </c>
      <c r="C16530" s="7" t="s">
        <v>115113</v>
      </c>
      <c r="D16530" s="7" t="s">
        <v>114010</v>
      </c>
      <c r="E16530" s="7" t="s">
        <v>122375</v>
      </c>
      <c r="F16530" s="7" t="s">
        <v>114010</v>
      </c>
      <c r="G16530" s="7" t="s">
        <v>114010</v>
      </c>
      <c r="H16530" s="7" t="s">
        <v>107124</v>
      </c>
    </row>
    <row r="16531" spans="1:8" x14ac:dyDescent="0.25">
      <c r="A16531" s="7" t="s">
        <v>122537</v>
      </c>
      <c r="B16531" s="7" t="s">
        <v>115112</v>
      </c>
      <c r="C16531" s="7" t="s">
        <v>115113</v>
      </c>
      <c r="D16531" s="7" t="s">
        <v>114010</v>
      </c>
      <c r="E16531" s="7" t="s">
        <v>122375</v>
      </c>
      <c r="F16531" s="7" t="s">
        <v>114010</v>
      </c>
      <c r="G16531" s="7" t="s">
        <v>114010</v>
      </c>
      <c r="H16531" s="7" t="s">
        <v>107124</v>
      </c>
    </row>
    <row r="16532" spans="1:8" x14ac:dyDescent="0.25">
      <c r="A16532" s="7" t="s">
        <v>122538</v>
      </c>
      <c r="B16532" s="7" t="s">
        <v>115112</v>
      </c>
      <c r="C16532" s="7" t="s">
        <v>115113</v>
      </c>
      <c r="D16532" s="7" t="s">
        <v>114010</v>
      </c>
      <c r="E16532" s="7" t="s">
        <v>122375</v>
      </c>
      <c r="F16532" s="7" t="s">
        <v>114010</v>
      </c>
      <c r="G16532" s="7" t="s">
        <v>114010</v>
      </c>
      <c r="H16532" s="7" t="s">
        <v>107124</v>
      </c>
    </row>
    <row r="16533" spans="1:8" x14ac:dyDescent="0.25">
      <c r="A16533" s="7" t="s">
        <v>122539</v>
      </c>
      <c r="B16533" s="7" t="s">
        <v>115112</v>
      </c>
      <c r="C16533" s="7" t="s">
        <v>115113</v>
      </c>
      <c r="D16533" s="7" t="s">
        <v>114010</v>
      </c>
      <c r="E16533" s="7" t="s">
        <v>122375</v>
      </c>
      <c r="F16533" s="7" t="s">
        <v>114010</v>
      </c>
      <c r="G16533" s="7" t="s">
        <v>114010</v>
      </c>
      <c r="H16533" s="7" t="s">
        <v>107124</v>
      </c>
    </row>
    <row r="16534" spans="1:8" x14ac:dyDescent="0.25">
      <c r="A16534" s="7" t="s">
        <v>122540</v>
      </c>
      <c r="B16534" s="7" t="s">
        <v>115112</v>
      </c>
      <c r="C16534" s="7" t="s">
        <v>115113</v>
      </c>
      <c r="D16534" s="7" t="s">
        <v>114789</v>
      </c>
      <c r="E16534" s="7" t="s">
        <v>122541</v>
      </c>
      <c r="F16534" s="7" t="s">
        <v>114789</v>
      </c>
      <c r="G16534" s="7" t="s">
        <v>114789</v>
      </c>
      <c r="H16534" s="7" t="s">
        <v>107077</v>
      </c>
    </row>
    <row r="16535" spans="1:8" x14ac:dyDescent="0.25">
      <c r="A16535" s="7" t="s">
        <v>122542</v>
      </c>
      <c r="B16535" s="7" t="s">
        <v>115112</v>
      </c>
      <c r="C16535" s="7" t="s">
        <v>115113</v>
      </c>
      <c r="D16535" s="7" t="s">
        <v>114789</v>
      </c>
      <c r="E16535" s="7" t="s">
        <v>122541</v>
      </c>
      <c r="F16535" s="7" t="s">
        <v>114789</v>
      </c>
      <c r="G16535" s="7" t="s">
        <v>114789</v>
      </c>
      <c r="H16535" s="7" t="s">
        <v>107077</v>
      </c>
    </row>
    <row r="16536" spans="1:8" x14ac:dyDescent="0.25">
      <c r="A16536" s="7" t="s">
        <v>122543</v>
      </c>
      <c r="B16536" s="7" t="s">
        <v>115112</v>
      </c>
      <c r="C16536" s="7" t="s">
        <v>115113</v>
      </c>
      <c r="D16536" s="7" t="s">
        <v>114789</v>
      </c>
      <c r="E16536" s="7" t="s">
        <v>122541</v>
      </c>
      <c r="F16536" s="7" t="s">
        <v>114789</v>
      </c>
      <c r="G16536" s="7" t="s">
        <v>114789</v>
      </c>
      <c r="H16536" s="7" t="s">
        <v>107077</v>
      </c>
    </row>
    <row r="16537" spans="1:8" x14ac:dyDescent="0.25">
      <c r="A16537" s="7" t="s">
        <v>122544</v>
      </c>
      <c r="B16537" s="7" t="s">
        <v>115112</v>
      </c>
      <c r="C16537" s="7" t="s">
        <v>115113</v>
      </c>
      <c r="D16537" s="7" t="s">
        <v>114789</v>
      </c>
      <c r="E16537" s="7" t="s">
        <v>122541</v>
      </c>
      <c r="F16537" s="7" t="s">
        <v>114789</v>
      </c>
      <c r="G16537" s="7" t="s">
        <v>114789</v>
      </c>
      <c r="H16537" s="7" t="s">
        <v>107077</v>
      </c>
    </row>
    <row r="16538" spans="1:8" x14ac:dyDescent="0.25">
      <c r="A16538" s="7" t="s">
        <v>122545</v>
      </c>
      <c r="B16538" s="7" t="s">
        <v>115112</v>
      </c>
      <c r="C16538" s="7" t="s">
        <v>115113</v>
      </c>
      <c r="D16538" s="7" t="s">
        <v>114789</v>
      </c>
      <c r="E16538" s="7" t="s">
        <v>122541</v>
      </c>
      <c r="F16538" s="7" t="s">
        <v>114789</v>
      </c>
      <c r="G16538" s="7" t="s">
        <v>114789</v>
      </c>
      <c r="H16538" s="7" t="s">
        <v>107077</v>
      </c>
    </row>
    <row r="16539" spans="1:8" x14ac:dyDescent="0.25">
      <c r="A16539" s="7" t="s">
        <v>122546</v>
      </c>
      <c r="B16539" s="7" t="s">
        <v>115112</v>
      </c>
      <c r="C16539" s="7" t="s">
        <v>115113</v>
      </c>
      <c r="D16539" s="7" t="s">
        <v>114789</v>
      </c>
      <c r="E16539" s="7" t="s">
        <v>122541</v>
      </c>
      <c r="F16539" s="7" t="s">
        <v>114789</v>
      </c>
      <c r="G16539" s="7" t="s">
        <v>114789</v>
      </c>
      <c r="H16539" s="7" t="s">
        <v>107077</v>
      </c>
    </row>
    <row r="16540" spans="1:8" x14ac:dyDescent="0.25">
      <c r="A16540" s="7" t="s">
        <v>122547</v>
      </c>
      <c r="B16540" s="7" t="s">
        <v>115112</v>
      </c>
      <c r="C16540" s="7" t="s">
        <v>115113</v>
      </c>
      <c r="D16540" s="7" t="s">
        <v>114789</v>
      </c>
      <c r="E16540" s="7" t="s">
        <v>122541</v>
      </c>
      <c r="F16540" s="7" t="s">
        <v>114789</v>
      </c>
      <c r="G16540" s="7" t="s">
        <v>114789</v>
      </c>
      <c r="H16540" s="7" t="s">
        <v>107077</v>
      </c>
    </row>
    <row r="16541" spans="1:8" x14ac:dyDescent="0.25">
      <c r="A16541" s="7" t="s">
        <v>122548</v>
      </c>
      <c r="B16541" s="7" t="s">
        <v>115112</v>
      </c>
      <c r="C16541" s="7" t="s">
        <v>115113</v>
      </c>
      <c r="D16541" s="7" t="s">
        <v>114789</v>
      </c>
      <c r="E16541" s="7" t="s">
        <v>122541</v>
      </c>
      <c r="F16541" s="7" t="s">
        <v>114789</v>
      </c>
      <c r="G16541" s="7" t="s">
        <v>114789</v>
      </c>
      <c r="H16541" s="7" t="s">
        <v>107077</v>
      </c>
    </row>
    <row r="16542" spans="1:8" x14ac:dyDescent="0.25">
      <c r="A16542" s="7" t="s">
        <v>122549</v>
      </c>
      <c r="B16542" s="7" t="s">
        <v>115112</v>
      </c>
      <c r="C16542" s="7" t="s">
        <v>115113</v>
      </c>
      <c r="D16542" s="7" t="s">
        <v>114789</v>
      </c>
      <c r="E16542" s="7" t="s">
        <v>122541</v>
      </c>
      <c r="F16542" s="7" t="s">
        <v>114789</v>
      </c>
      <c r="G16542" s="7" t="s">
        <v>114789</v>
      </c>
      <c r="H16542" s="7" t="s">
        <v>107077</v>
      </c>
    </row>
    <row r="16543" spans="1:8" x14ac:dyDescent="0.25">
      <c r="A16543" s="7" t="s">
        <v>122550</v>
      </c>
      <c r="B16543" s="7" t="s">
        <v>115112</v>
      </c>
      <c r="C16543" s="7" t="s">
        <v>115113</v>
      </c>
      <c r="D16543" s="7" t="s">
        <v>114789</v>
      </c>
      <c r="E16543" s="7" t="s">
        <v>122541</v>
      </c>
      <c r="F16543" s="7" t="s">
        <v>114789</v>
      </c>
      <c r="G16543" s="7" t="s">
        <v>114789</v>
      </c>
      <c r="H16543" s="7" t="s">
        <v>107077</v>
      </c>
    </row>
    <row r="16544" spans="1:8" x14ac:dyDescent="0.25">
      <c r="A16544" s="7" t="s">
        <v>122551</v>
      </c>
      <c r="B16544" s="7" t="s">
        <v>115112</v>
      </c>
      <c r="C16544" s="7" t="s">
        <v>115113</v>
      </c>
      <c r="D16544" s="7" t="s">
        <v>114789</v>
      </c>
      <c r="E16544" s="7" t="s">
        <v>122541</v>
      </c>
      <c r="F16544" s="7" t="s">
        <v>114789</v>
      </c>
      <c r="G16544" s="7" t="s">
        <v>114789</v>
      </c>
      <c r="H16544" s="7" t="s">
        <v>107077</v>
      </c>
    </row>
    <row r="16545" spans="1:8" x14ac:dyDescent="0.25">
      <c r="A16545" s="7" t="s">
        <v>122552</v>
      </c>
      <c r="B16545" s="7" t="s">
        <v>115112</v>
      </c>
      <c r="C16545" s="7" t="s">
        <v>115113</v>
      </c>
      <c r="D16545" s="7" t="s">
        <v>114789</v>
      </c>
      <c r="E16545" s="7" t="s">
        <v>122541</v>
      </c>
      <c r="F16545" s="7" t="s">
        <v>114789</v>
      </c>
      <c r="G16545" s="7" t="s">
        <v>114789</v>
      </c>
      <c r="H16545" s="7" t="s">
        <v>107077</v>
      </c>
    </row>
    <row r="16546" spans="1:8" x14ac:dyDescent="0.25">
      <c r="A16546" s="7" t="s">
        <v>122553</v>
      </c>
      <c r="B16546" s="7" t="s">
        <v>115112</v>
      </c>
      <c r="C16546" s="7" t="s">
        <v>115113</v>
      </c>
      <c r="D16546" s="7" t="s">
        <v>114789</v>
      </c>
      <c r="E16546" s="7" t="s">
        <v>122541</v>
      </c>
      <c r="F16546" s="7" t="s">
        <v>114789</v>
      </c>
      <c r="G16546" s="7" t="s">
        <v>114789</v>
      </c>
      <c r="H16546" s="7" t="s">
        <v>107077</v>
      </c>
    </row>
    <row r="16547" spans="1:8" x14ac:dyDescent="0.25">
      <c r="A16547" s="7" t="s">
        <v>122554</v>
      </c>
      <c r="B16547" s="7" t="s">
        <v>115112</v>
      </c>
      <c r="C16547" s="7" t="s">
        <v>115113</v>
      </c>
      <c r="D16547" s="7" t="s">
        <v>114789</v>
      </c>
      <c r="E16547" s="7" t="s">
        <v>122541</v>
      </c>
      <c r="F16547" s="7" t="s">
        <v>114789</v>
      </c>
      <c r="G16547" s="7" t="s">
        <v>114789</v>
      </c>
      <c r="H16547" s="7" t="s">
        <v>107077</v>
      </c>
    </row>
    <row r="16548" spans="1:8" x14ac:dyDescent="0.25">
      <c r="A16548" s="7" t="s">
        <v>122555</v>
      </c>
      <c r="B16548" s="7" t="s">
        <v>115112</v>
      </c>
      <c r="C16548" s="7" t="s">
        <v>115113</v>
      </c>
      <c r="D16548" s="7" t="s">
        <v>114789</v>
      </c>
      <c r="E16548" s="7" t="s">
        <v>122541</v>
      </c>
      <c r="F16548" s="7" t="s">
        <v>114789</v>
      </c>
      <c r="G16548" s="7" t="s">
        <v>114789</v>
      </c>
      <c r="H16548" s="7" t="s">
        <v>107077</v>
      </c>
    </row>
    <row r="16549" spans="1:8" x14ac:dyDescent="0.25">
      <c r="A16549" s="7" t="s">
        <v>122556</v>
      </c>
      <c r="B16549" s="7" t="s">
        <v>115112</v>
      </c>
      <c r="C16549" s="7" t="s">
        <v>115113</v>
      </c>
      <c r="D16549" s="7" t="s">
        <v>114789</v>
      </c>
      <c r="E16549" s="7" t="s">
        <v>122541</v>
      </c>
      <c r="F16549" s="7" t="s">
        <v>114789</v>
      </c>
      <c r="G16549" s="7" t="s">
        <v>114789</v>
      </c>
      <c r="H16549" s="7" t="s">
        <v>107077</v>
      </c>
    </row>
    <row r="16550" spans="1:8" x14ac:dyDescent="0.25">
      <c r="A16550" s="7" t="s">
        <v>122557</v>
      </c>
      <c r="B16550" s="7" t="s">
        <v>115112</v>
      </c>
      <c r="C16550" s="7" t="s">
        <v>115113</v>
      </c>
      <c r="D16550" s="7" t="s">
        <v>114789</v>
      </c>
      <c r="E16550" s="7" t="s">
        <v>122541</v>
      </c>
      <c r="F16550" s="7" t="s">
        <v>114789</v>
      </c>
      <c r="G16550" s="7" t="s">
        <v>114789</v>
      </c>
      <c r="H16550" s="7" t="s">
        <v>107077</v>
      </c>
    </row>
    <row r="16551" spans="1:8" x14ac:dyDescent="0.25">
      <c r="A16551" s="7" t="s">
        <v>122558</v>
      </c>
      <c r="B16551" s="7" t="s">
        <v>115112</v>
      </c>
      <c r="C16551" s="7" t="s">
        <v>115113</v>
      </c>
      <c r="D16551" s="7" t="s">
        <v>114789</v>
      </c>
      <c r="E16551" s="7" t="s">
        <v>122541</v>
      </c>
      <c r="F16551" s="7" t="s">
        <v>114789</v>
      </c>
      <c r="G16551" s="7" t="s">
        <v>114789</v>
      </c>
      <c r="H16551" s="7" t="s">
        <v>107077</v>
      </c>
    </row>
    <row r="16552" spans="1:8" x14ac:dyDescent="0.25">
      <c r="A16552" s="7" t="s">
        <v>122559</v>
      </c>
      <c r="B16552" s="7" t="s">
        <v>115112</v>
      </c>
      <c r="C16552" s="7" t="s">
        <v>115113</v>
      </c>
      <c r="D16552" s="7" t="s">
        <v>114789</v>
      </c>
      <c r="E16552" s="7" t="s">
        <v>122541</v>
      </c>
      <c r="F16552" s="7" t="s">
        <v>114789</v>
      </c>
      <c r="G16552" s="7" t="s">
        <v>114789</v>
      </c>
      <c r="H16552" s="7" t="s">
        <v>107077</v>
      </c>
    </row>
    <row r="16553" spans="1:8" x14ac:dyDescent="0.25">
      <c r="A16553" s="7" t="s">
        <v>122560</v>
      </c>
      <c r="B16553" s="7" t="s">
        <v>115112</v>
      </c>
      <c r="C16553" s="7" t="s">
        <v>115113</v>
      </c>
      <c r="D16553" s="7" t="s">
        <v>114789</v>
      </c>
      <c r="E16553" s="7" t="s">
        <v>122541</v>
      </c>
      <c r="F16553" s="7" t="s">
        <v>114789</v>
      </c>
      <c r="G16553" s="7" t="s">
        <v>114789</v>
      </c>
      <c r="H16553" s="7" t="s">
        <v>107077</v>
      </c>
    </row>
    <row r="16554" spans="1:8" x14ac:dyDescent="0.25">
      <c r="A16554" s="7" t="s">
        <v>122561</v>
      </c>
      <c r="B16554" s="7" t="s">
        <v>115112</v>
      </c>
      <c r="C16554" s="7" t="s">
        <v>115113</v>
      </c>
      <c r="D16554" s="7" t="s">
        <v>114789</v>
      </c>
      <c r="E16554" s="7" t="s">
        <v>122541</v>
      </c>
      <c r="F16554" s="7" t="s">
        <v>114789</v>
      </c>
      <c r="G16554" s="7" t="s">
        <v>114789</v>
      </c>
      <c r="H16554" s="7" t="s">
        <v>107077</v>
      </c>
    </row>
    <row r="16555" spans="1:8" x14ac:dyDescent="0.25">
      <c r="A16555" s="7" t="s">
        <v>122562</v>
      </c>
      <c r="B16555" s="7" t="s">
        <v>115112</v>
      </c>
      <c r="C16555" s="7" t="s">
        <v>115113</v>
      </c>
      <c r="D16555" s="7" t="s">
        <v>114789</v>
      </c>
      <c r="E16555" s="7" t="s">
        <v>122541</v>
      </c>
      <c r="F16555" s="7" t="s">
        <v>114789</v>
      </c>
      <c r="G16555" s="7" t="s">
        <v>114789</v>
      </c>
      <c r="H16555" s="7" t="s">
        <v>107077</v>
      </c>
    </row>
    <row r="16556" spans="1:8" x14ac:dyDescent="0.25">
      <c r="A16556" s="7" t="s">
        <v>122563</v>
      </c>
      <c r="B16556" s="7" t="s">
        <v>115112</v>
      </c>
      <c r="C16556" s="7" t="s">
        <v>115113</v>
      </c>
      <c r="D16556" s="7" t="s">
        <v>114789</v>
      </c>
      <c r="E16556" s="7" t="s">
        <v>122541</v>
      </c>
      <c r="F16556" s="7" t="s">
        <v>114789</v>
      </c>
      <c r="G16556" s="7" t="s">
        <v>114789</v>
      </c>
      <c r="H16556" s="7" t="s">
        <v>107077</v>
      </c>
    </row>
    <row r="16557" spans="1:8" x14ac:dyDescent="0.25">
      <c r="A16557" s="7" t="s">
        <v>122564</v>
      </c>
      <c r="B16557" s="7" t="s">
        <v>115112</v>
      </c>
      <c r="C16557" s="7" t="s">
        <v>115113</v>
      </c>
      <c r="D16557" s="7" t="s">
        <v>114789</v>
      </c>
      <c r="E16557" s="7" t="s">
        <v>122541</v>
      </c>
      <c r="F16557" s="7" t="s">
        <v>114789</v>
      </c>
      <c r="G16557" s="7" t="s">
        <v>114789</v>
      </c>
      <c r="H16557" s="7" t="s">
        <v>107077</v>
      </c>
    </row>
    <row r="16558" spans="1:8" x14ac:dyDescent="0.25">
      <c r="A16558" s="7" t="s">
        <v>122565</v>
      </c>
      <c r="B16558" s="7" t="s">
        <v>115112</v>
      </c>
      <c r="C16558" s="7" t="s">
        <v>115113</v>
      </c>
      <c r="D16558" s="7" t="s">
        <v>114789</v>
      </c>
      <c r="E16558" s="7" t="s">
        <v>122541</v>
      </c>
      <c r="F16558" s="7" t="s">
        <v>114789</v>
      </c>
      <c r="G16558" s="7" t="s">
        <v>114789</v>
      </c>
      <c r="H16558" s="7" t="s">
        <v>107077</v>
      </c>
    </row>
    <row r="16559" spans="1:8" x14ac:dyDescent="0.25">
      <c r="A16559" s="7" t="s">
        <v>122566</v>
      </c>
      <c r="B16559" s="7" t="s">
        <v>115112</v>
      </c>
      <c r="C16559" s="7" t="s">
        <v>115113</v>
      </c>
      <c r="D16559" s="7" t="s">
        <v>114789</v>
      </c>
      <c r="E16559" s="7" t="s">
        <v>122541</v>
      </c>
      <c r="F16559" s="7" t="s">
        <v>114789</v>
      </c>
      <c r="G16559" s="7" t="s">
        <v>114789</v>
      </c>
      <c r="H16559" s="7" t="s">
        <v>107077</v>
      </c>
    </row>
    <row r="16560" spans="1:8" x14ac:dyDescent="0.25">
      <c r="A16560" s="7" t="s">
        <v>122567</v>
      </c>
      <c r="B16560" s="7" t="s">
        <v>115112</v>
      </c>
      <c r="C16560" s="7" t="s">
        <v>115113</v>
      </c>
      <c r="D16560" s="7" t="s">
        <v>114789</v>
      </c>
      <c r="E16560" s="7" t="s">
        <v>122541</v>
      </c>
      <c r="F16560" s="7" t="s">
        <v>114789</v>
      </c>
      <c r="G16560" s="7" t="s">
        <v>114789</v>
      </c>
      <c r="H16560" s="7" t="s">
        <v>107077</v>
      </c>
    </row>
    <row r="16561" spans="1:8" x14ac:dyDescent="0.25">
      <c r="A16561" s="7" t="s">
        <v>122568</v>
      </c>
      <c r="B16561" s="7" t="s">
        <v>115112</v>
      </c>
      <c r="C16561" s="7" t="s">
        <v>115113</v>
      </c>
      <c r="D16561" s="7" t="s">
        <v>114789</v>
      </c>
      <c r="E16561" s="7" t="s">
        <v>122541</v>
      </c>
      <c r="F16561" s="7" t="s">
        <v>114789</v>
      </c>
      <c r="G16561" s="7" t="s">
        <v>114789</v>
      </c>
      <c r="H16561" s="7" t="s">
        <v>107077</v>
      </c>
    </row>
    <row r="16562" spans="1:8" x14ac:dyDescent="0.25">
      <c r="A16562" s="7" t="s">
        <v>122569</v>
      </c>
      <c r="B16562" s="7" t="s">
        <v>115112</v>
      </c>
      <c r="C16562" s="7" t="s">
        <v>115113</v>
      </c>
      <c r="D16562" s="7" t="s">
        <v>114789</v>
      </c>
      <c r="E16562" s="7" t="s">
        <v>122541</v>
      </c>
      <c r="F16562" s="7" t="s">
        <v>114789</v>
      </c>
      <c r="G16562" s="7" t="s">
        <v>114789</v>
      </c>
      <c r="H16562" s="7" t="s">
        <v>107077</v>
      </c>
    </row>
    <row r="16563" spans="1:8" x14ac:dyDescent="0.25">
      <c r="A16563" s="7" t="s">
        <v>122570</v>
      </c>
      <c r="B16563" s="7" t="s">
        <v>115112</v>
      </c>
      <c r="C16563" s="7" t="s">
        <v>115113</v>
      </c>
      <c r="D16563" s="7" t="s">
        <v>114789</v>
      </c>
      <c r="E16563" s="7" t="s">
        <v>122541</v>
      </c>
      <c r="F16563" s="7" t="s">
        <v>114789</v>
      </c>
      <c r="G16563" s="7" t="s">
        <v>114789</v>
      </c>
      <c r="H16563" s="7" t="s">
        <v>107077</v>
      </c>
    </row>
    <row r="16564" spans="1:8" x14ac:dyDescent="0.25">
      <c r="A16564" s="7" t="s">
        <v>122571</v>
      </c>
      <c r="B16564" s="7" t="s">
        <v>115112</v>
      </c>
      <c r="C16564" s="7" t="s">
        <v>115113</v>
      </c>
      <c r="D16564" s="7" t="s">
        <v>114789</v>
      </c>
      <c r="E16564" s="7" t="s">
        <v>122541</v>
      </c>
      <c r="F16564" s="7" t="s">
        <v>114789</v>
      </c>
      <c r="G16564" s="7" t="s">
        <v>114789</v>
      </c>
      <c r="H16564" s="7" t="s">
        <v>107077</v>
      </c>
    </row>
    <row r="16565" spans="1:8" x14ac:dyDescent="0.25">
      <c r="A16565" s="7" t="s">
        <v>122572</v>
      </c>
      <c r="B16565" s="7" t="s">
        <v>115112</v>
      </c>
      <c r="C16565" s="7" t="s">
        <v>115113</v>
      </c>
      <c r="D16565" s="7" t="s">
        <v>114789</v>
      </c>
      <c r="E16565" s="7" t="s">
        <v>122541</v>
      </c>
      <c r="F16565" s="7" t="s">
        <v>114789</v>
      </c>
      <c r="G16565" s="7" t="s">
        <v>114789</v>
      </c>
      <c r="H16565" s="7" t="s">
        <v>107077</v>
      </c>
    </row>
    <row r="16566" spans="1:8" x14ac:dyDescent="0.25">
      <c r="A16566" s="7" t="s">
        <v>122573</v>
      </c>
      <c r="B16566" s="7" t="s">
        <v>115112</v>
      </c>
      <c r="C16566" s="7" t="s">
        <v>115113</v>
      </c>
      <c r="D16566" s="7" t="s">
        <v>114789</v>
      </c>
      <c r="E16566" s="7" t="s">
        <v>122541</v>
      </c>
      <c r="F16566" s="7" t="s">
        <v>114789</v>
      </c>
      <c r="G16566" s="7" t="s">
        <v>114789</v>
      </c>
      <c r="H16566" s="7" t="s">
        <v>107077</v>
      </c>
    </row>
    <row r="16567" spans="1:8" x14ac:dyDescent="0.25">
      <c r="A16567" s="7" t="s">
        <v>122574</v>
      </c>
      <c r="B16567" s="7" t="s">
        <v>115112</v>
      </c>
      <c r="C16567" s="7" t="s">
        <v>115113</v>
      </c>
      <c r="D16567" s="7" t="s">
        <v>114789</v>
      </c>
      <c r="E16567" s="7" t="s">
        <v>122541</v>
      </c>
      <c r="F16567" s="7" t="s">
        <v>114789</v>
      </c>
      <c r="G16567" s="7" t="s">
        <v>114789</v>
      </c>
      <c r="H16567" s="7" t="s">
        <v>107077</v>
      </c>
    </row>
    <row r="16568" spans="1:8" x14ac:dyDescent="0.25">
      <c r="A16568" s="7" t="s">
        <v>122575</v>
      </c>
      <c r="B16568" s="7" t="s">
        <v>115112</v>
      </c>
      <c r="C16568" s="7" t="s">
        <v>115113</v>
      </c>
      <c r="D16568" s="7" t="s">
        <v>114789</v>
      </c>
      <c r="E16568" s="7" t="s">
        <v>122541</v>
      </c>
      <c r="F16568" s="7" t="s">
        <v>114789</v>
      </c>
      <c r="G16568" s="7" t="s">
        <v>114789</v>
      </c>
      <c r="H16568" s="7" t="s">
        <v>107077</v>
      </c>
    </row>
    <row r="16569" spans="1:8" x14ac:dyDescent="0.25">
      <c r="A16569" s="7" t="s">
        <v>122576</v>
      </c>
      <c r="B16569" s="7" t="s">
        <v>115112</v>
      </c>
      <c r="C16569" s="7" t="s">
        <v>115113</v>
      </c>
      <c r="D16569" s="7" t="s">
        <v>114789</v>
      </c>
      <c r="E16569" s="7" t="s">
        <v>122541</v>
      </c>
      <c r="F16569" s="7" t="s">
        <v>114789</v>
      </c>
      <c r="G16569" s="7" t="s">
        <v>114789</v>
      </c>
      <c r="H16569" s="7" t="s">
        <v>107077</v>
      </c>
    </row>
    <row r="16570" spans="1:8" x14ac:dyDescent="0.25">
      <c r="A16570" s="7" t="s">
        <v>122577</v>
      </c>
      <c r="B16570" s="7" t="s">
        <v>115112</v>
      </c>
      <c r="C16570" s="7" t="s">
        <v>115113</v>
      </c>
      <c r="D16570" s="7" t="s">
        <v>114789</v>
      </c>
      <c r="E16570" s="7" t="s">
        <v>122541</v>
      </c>
      <c r="F16570" s="7" t="s">
        <v>114789</v>
      </c>
      <c r="G16570" s="7" t="s">
        <v>114789</v>
      </c>
      <c r="H16570" s="7" t="s">
        <v>107077</v>
      </c>
    </row>
    <row r="16571" spans="1:8" x14ac:dyDescent="0.25">
      <c r="A16571" s="7" t="s">
        <v>122578</v>
      </c>
      <c r="B16571" s="7" t="s">
        <v>115112</v>
      </c>
      <c r="C16571" s="7" t="s">
        <v>115113</v>
      </c>
      <c r="D16571" s="7" t="s">
        <v>114789</v>
      </c>
      <c r="E16571" s="7" t="s">
        <v>122541</v>
      </c>
      <c r="F16571" s="7" t="s">
        <v>114789</v>
      </c>
      <c r="G16571" s="7" t="s">
        <v>114789</v>
      </c>
      <c r="H16571" s="7" t="s">
        <v>107077</v>
      </c>
    </row>
    <row r="16572" spans="1:8" x14ac:dyDescent="0.25">
      <c r="A16572" s="7" t="s">
        <v>122579</v>
      </c>
      <c r="B16572" s="7" t="s">
        <v>115112</v>
      </c>
      <c r="C16572" s="7" t="s">
        <v>115113</v>
      </c>
      <c r="D16572" s="7" t="s">
        <v>114789</v>
      </c>
      <c r="E16572" s="7" t="s">
        <v>122541</v>
      </c>
      <c r="F16572" s="7" t="s">
        <v>114789</v>
      </c>
      <c r="G16572" s="7" t="s">
        <v>114789</v>
      </c>
      <c r="H16572" s="7" t="s">
        <v>107077</v>
      </c>
    </row>
    <row r="16573" spans="1:8" x14ac:dyDescent="0.25">
      <c r="A16573" s="7" t="s">
        <v>122580</v>
      </c>
      <c r="B16573" s="7" t="s">
        <v>115112</v>
      </c>
      <c r="C16573" s="7" t="s">
        <v>115113</v>
      </c>
      <c r="D16573" s="7" t="s">
        <v>114789</v>
      </c>
      <c r="E16573" s="7" t="s">
        <v>122541</v>
      </c>
      <c r="F16573" s="7" t="s">
        <v>114789</v>
      </c>
      <c r="G16573" s="7" t="s">
        <v>114789</v>
      </c>
      <c r="H16573" s="7" t="s">
        <v>107077</v>
      </c>
    </row>
    <row r="16574" spans="1:8" x14ac:dyDescent="0.25">
      <c r="A16574" s="7" t="s">
        <v>122581</v>
      </c>
      <c r="B16574" s="7" t="s">
        <v>115112</v>
      </c>
      <c r="C16574" s="7" t="s">
        <v>115113</v>
      </c>
      <c r="D16574" s="7" t="s">
        <v>114789</v>
      </c>
      <c r="E16574" s="7" t="s">
        <v>122541</v>
      </c>
      <c r="F16574" s="7" t="s">
        <v>114789</v>
      </c>
      <c r="G16574" s="7" t="s">
        <v>114789</v>
      </c>
      <c r="H16574" s="7" t="s">
        <v>107077</v>
      </c>
    </row>
    <row r="16575" spans="1:8" x14ac:dyDescent="0.25">
      <c r="A16575" s="7" t="s">
        <v>122582</v>
      </c>
      <c r="B16575" s="7" t="s">
        <v>115112</v>
      </c>
      <c r="C16575" s="7" t="s">
        <v>115113</v>
      </c>
      <c r="D16575" s="7" t="s">
        <v>114789</v>
      </c>
      <c r="E16575" s="7" t="s">
        <v>122541</v>
      </c>
      <c r="F16575" s="7" t="s">
        <v>114789</v>
      </c>
      <c r="G16575" s="7" t="s">
        <v>114789</v>
      </c>
      <c r="H16575" s="7" t="s">
        <v>107077</v>
      </c>
    </row>
    <row r="16576" spans="1:8" x14ac:dyDescent="0.25">
      <c r="A16576" s="7" t="s">
        <v>122583</v>
      </c>
      <c r="B16576" s="7" t="s">
        <v>115112</v>
      </c>
      <c r="C16576" s="7" t="s">
        <v>115113</v>
      </c>
      <c r="D16576" s="7" t="s">
        <v>114789</v>
      </c>
      <c r="E16576" s="7" t="s">
        <v>122541</v>
      </c>
      <c r="F16576" s="7" t="s">
        <v>114789</v>
      </c>
      <c r="G16576" s="7" t="s">
        <v>114789</v>
      </c>
      <c r="H16576" s="7" t="s">
        <v>107077</v>
      </c>
    </row>
    <row r="16577" spans="1:8" x14ac:dyDescent="0.25">
      <c r="A16577" s="7" t="s">
        <v>122584</v>
      </c>
      <c r="B16577" s="7" t="s">
        <v>115112</v>
      </c>
      <c r="C16577" s="7" t="s">
        <v>115113</v>
      </c>
      <c r="D16577" s="7" t="s">
        <v>114789</v>
      </c>
      <c r="E16577" s="7" t="s">
        <v>122541</v>
      </c>
      <c r="F16577" s="7" t="s">
        <v>114789</v>
      </c>
      <c r="G16577" s="7" t="s">
        <v>114789</v>
      </c>
      <c r="H16577" s="7" t="s">
        <v>107077</v>
      </c>
    </row>
    <row r="16578" spans="1:8" x14ac:dyDescent="0.25">
      <c r="A16578" s="7" t="s">
        <v>122585</v>
      </c>
      <c r="B16578" s="7" t="s">
        <v>115112</v>
      </c>
      <c r="C16578" s="7" t="s">
        <v>115113</v>
      </c>
      <c r="D16578" s="7" t="s">
        <v>114789</v>
      </c>
      <c r="E16578" s="7" t="s">
        <v>122541</v>
      </c>
      <c r="F16578" s="7" t="s">
        <v>114789</v>
      </c>
      <c r="G16578" s="7" t="s">
        <v>114789</v>
      </c>
      <c r="H16578" s="7" t="s">
        <v>107077</v>
      </c>
    </row>
    <row r="16579" spans="1:8" x14ac:dyDescent="0.25">
      <c r="A16579" s="7" t="s">
        <v>122586</v>
      </c>
      <c r="B16579" s="7" t="s">
        <v>115112</v>
      </c>
      <c r="C16579" s="7" t="s">
        <v>115113</v>
      </c>
      <c r="D16579" s="7" t="s">
        <v>114789</v>
      </c>
      <c r="E16579" s="7" t="s">
        <v>122541</v>
      </c>
      <c r="F16579" s="7" t="s">
        <v>114789</v>
      </c>
      <c r="G16579" s="7" t="s">
        <v>114789</v>
      </c>
      <c r="H16579" s="7" t="s">
        <v>107077</v>
      </c>
    </row>
    <row r="16580" spans="1:8" x14ac:dyDescent="0.25">
      <c r="A16580" s="7" t="s">
        <v>122587</v>
      </c>
      <c r="B16580" s="7" t="s">
        <v>115112</v>
      </c>
      <c r="C16580" s="7" t="s">
        <v>115113</v>
      </c>
      <c r="D16580" s="7" t="s">
        <v>114789</v>
      </c>
      <c r="E16580" s="7" t="s">
        <v>122541</v>
      </c>
      <c r="F16580" s="7" t="s">
        <v>114789</v>
      </c>
      <c r="G16580" s="7" t="s">
        <v>114789</v>
      </c>
      <c r="H16580" s="7" t="s">
        <v>107077</v>
      </c>
    </row>
    <row r="16581" spans="1:8" x14ac:dyDescent="0.25">
      <c r="A16581" s="7" t="s">
        <v>122588</v>
      </c>
      <c r="B16581" s="7" t="s">
        <v>115112</v>
      </c>
      <c r="C16581" s="7" t="s">
        <v>115113</v>
      </c>
      <c r="D16581" s="7" t="s">
        <v>114789</v>
      </c>
      <c r="E16581" s="7" t="s">
        <v>122541</v>
      </c>
      <c r="F16581" s="7" t="s">
        <v>114789</v>
      </c>
      <c r="G16581" s="7" t="s">
        <v>114789</v>
      </c>
      <c r="H16581" s="7" t="s">
        <v>107077</v>
      </c>
    </row>
    <row r="16582" spans="1:8" x14ac:dyDescent="0.25">
      <c r="A16582" s="7" t="s">
        <v>122589</v>
      </c>
      <c r="B16582" s="7" t="s">
        <v>115112</v>
      </c>
      <c r="C16582" s="7" t="s">
        <v>115113</v>
      </c>
      <c r="D16582" s="7" t="s">
        <v>114789</v>
      </c>
      <c r="E16582" s="7" t="s">
        <v>122541</v>
      </c>
      <c r="F16582" s="7" t="s">
        <v>114789</v>
      </c>
      <c r="G16582" s="7" t="s">
        <v>114789</v>
      </c>
      <c r="H16582" s="7" t="s">
        <v>107077</v>
      </c>
    </row>
    <row r="16583" spans="1:8" x14ac:dyDescent="0.25">
      <c r="A16583" s="7" t="s">
        <v>122590</v>
      </c>
      <c r="B16583" s="7" t="s">
        <v>115112</v>
      </c>
      <c r="C16583" s="7" t="s">
        <v>115113</v>
      </c>
      <c r="D16583" s="7" t="s">
        <v>114789</v>
      </c>
      <c r="E16583" s="7" t="s">
        <v>122541</v>
      </c>
      <c r="F16583" s="7" t="s">
        <v>114789</v>
      </c>
      <c r="G16583" s="7" t="s">
        <v>114789</v>
      </c>
      <c r="H16583" s="7" t="s">
        <v>107077</v>
      </c>
    </row>
    <row r="16584" spans="1:8" x14ac:dyDescent="0.25">
      <c r="A16584" s="7" t="s">
        <v>122591</v>
      </c>
      <c r="B16584" s="7" t="s">
        <v>115112</v>
      </c>
      <c r="C16584" s="7" t="s">
        <v>115113</v>
      </c>
      <c r="D16584" s="7" t="s">
        <v>114789</v>
      </c>
      <c r="E16584" s="7" t="s">
        <v>122541</v>
      </c>
      <c r="F16584" s="7" t="s">
        <v>114789</v>
      </c>
      <c r="G16584" s="7" t="s">
        <v>114789</v>
      </c>
      <c r="H16584" s="7" t="s">
        <v>107077</v>
      </c>
    </row>
    <row r="16585" spans="1:8" x14ac:dyDescent="0.25">
      <c r="A16585" s="7" t="s">
        <v>122592</v>
      </c>
      <c r="B16585" s="7" t="s">
        <v>115112</v>
      </c>
      <c r="C16585" s="7" t="s">
        <v>115113</v>
      </c>
      <c r="D16585" s="7" t="s">
        <v>114789</v>
      </c>
      <c r="E16585" s="7" t="s">
        <v>122541</v>
      </c>
      <c r="F16585" s="7" t="s">
        <v>114789</v>
      </c>
      <c r="G16585" s="7" t="s">
        <v>114789</v>
      </c>
      <c r="H16585" s="7" t="s">
        <v>107077</v>
      </c>
    </row>
    <row r="16586" spans="1:8" x14ac:dyDescent="0.25">
      <c r="A16586" s="7" t="s">
        <v>122593</v>
      </c>
      <c r="B16586" s="7" t="s">
        <v>115112</v>
      </c>
      <c r="C16586" s="7" t="s">
        <v>115113</v>
      </c>
      <c r="D16586" s="7" t="s">
        <v>114789</v>
      </c>
      <c r="E16586" s="7" t="s">
        <v>122541</v>
      </c>
      <c r="F16586" s="7" t="s">
        <v>114789</v>
      </c>
      <c r="G16586" s="7" t="s">
        <v>114789</v>
      </c>
      <c r="H16586" s="7" t="s">
        <v>107077</v>
      </c>
    </row>
    <row r="16587" spans="1:8" x14ac:dyDescent="0.25">
      <c r="A16587" s="7" t="s">
        <v>122594</v>
      </c>
      <c r="B16587" s="7" t="s">
        <v>115112</v>
      </c>
      <c r="C16587" s="7" t="s">
        <v>115113</v>
      </c>
      <c r="D16587" s="7" t="s">
        <v>114789</v>
      </c>
      <c r="E16587" s="7" t="s">
        <v>122541</v>
      </c>
      <c r="F16587" s="7" t="s">
        <v>114789</v>
      </c>
      <c r="G16587" s="7" t="s">
        <v>114789</v>
      </c>
      <c r="H16587" s="7" t="s">
        <v>107077</v>
      </c>
    </row>
    <row r="16588" spans="1:8" x14ac:dyDescent="0.25">
      <c r="A16588" s="7" t="s">
        <v>122595</v>
      </c>
      <c r="B16588" s="7" t="s">
        <v>115112</v>
      </c>
      <c r="C16588" s="7" t="s">
        <v>115113</v>
      </c>
      <c r="D16588" s="7" t="s">
        <v>114789</v>
      </c>
      <c r="E16588" s="7" t="s">
        <v>122541</v>
      </c>
      <c r="F16588" s="7" t="s">
        <v>114789</v>
      </c>
      <c r="G16588" s="7" t="s">
        <v>114789</v>
      </c>
      <c r="H16588" s="7" t="s">
        <v>107077</v>
      </c>
    </row>
    <row r="16589" spans="1:8" x14ac:dyDescent="0.25">
      <c r="A16589" s="7" t="s">
        <v>122596</v>
      </c>
      <c r="B16589" s="7" t="s">
        <v>115112</v>
      </c>
      <c r="C16589" s="7" t="s">
        <v>115113</v>
      </c>
      <c r="D16589" s="7" t="s">
        <v>114789</v>
      </c>
      <c r="E16589" s="7" t="s">
        <v>122541</v>
      </c>
      <c r="F16589" s="7" t="s">
        <v>114789</v>
      </c>
      <c r="G16589" s="7" t="s">
        <v>114789</v>
      </c>
      <c r="H16589" s="7" t="s">
        <v>107077</v>
      </c>
    </row>
    <row r="16590" spans="1:8" x14ac:dyDescent="0.25">
      <c r="A16590" s="7" t="s">
        <v>122597</v>
      </c>
      <c r="B16590" s="7" t="s">
        <v>115112</v>
      </c>
      <c r="C16590" s="7" t="s">
        <v>115113</v>
      </c>
      <c r="D16590" s="7" t="s">
        <v>114789</v>
      </c>
      <c r="E16590" s="7" t="s">
        <v>122541</v>
      </c>
      <c r="F16590" s="7" t="s">
        <v>114789</v>
      </c>
      <c r="G16590" s="7" t="s">
        <v>114789</v>
      </c>
      <c r="H16590" s="7" t="s">
        <v>107077</v>
      </c>
    </row>
    <row r="16591" spans="1:8" x14ac:dyDescent="0.25">
      <c r="A16591" s="7" t="s">
        <v>122598</v>
      </c>
      <c r="B16591" s="7" t="s">
        <v>115112</v>
      </c>
      <c r="C16591" s="7" t="s">
        <v>115113</v>
      </c>
      <c r="D16591" s="7" t="s">
        <v>114789</v>
      </c>
      <c r="E16591" s="7" t="s">
        <v>122541</v>
      </c>
      <c r="F16591" s="7" t="s">
        <v>114789</v>
      </c>
      <c r="G16591" s="7" t="s">
        <v>114789</v>
      </c>
      <c r="H16591" s="7" t="s">
        <v>107077</v>
      </c>
    </row>
    <row r="16592" spans="1:8" x14ac:dyDescent="0.25">
      <c r="A16592" s="7" t="s">
        <v>122599</v>
      </c>
      <c r="B16592" s="7" t="s">
        <v>115112</v>
      </c>
      <c r="C16592" s="7" t="s">
        <v>115113</v>
      </c>
      <c r="D16592" s="7" t="s">
        <v>114789</v>
      </c>
      <c r="E16592" s="7" t="s">
        <v>122541</v>
      </c>
      <c r="F16592" s="7" t="s">
        <v>114789</v>
      </c>
      <c r="G16592" s="7" t="s">
        <v>114789</v>
      </c>
      <c r="H16592" s="7" t="s">
        <v>107077</v>
      </c>
    </row>
    <row r="16593" spans="1:8" x14ac:dyDescent="0.25">
      <c r="A16593" s="7" t="s">
        <v>122600</v>
      </c>
      <c r="B16593" s="7" t="s">
        <v>115112</v>
      </c>
      <c r="C16593" s="7" t="s">
        <v>115113</v>
      </c>
      <c r="D16593" s="7" t="s">
        <v>114789</v>
      </c>
      <c r="E16593" s="7" t="s">
        <v>122541</v>
      </c>
      <c r="F16593" s="7" t="s">
        <v>114789</v>
      </c>
      <c r="G16593" s="7" t="s">
        <v>114789</v>
      </c>
      <c r="H16593" s="7" t="s">
        <v>107077</v>
      </c>
    </row>
    <row r="16594" spans="1:8" x14ac:dyDescent="0.25">
      <c r="A16594" s="7" t="s">
        <v>122601</v>
      </c>
      <c r="B16594" s="7" t="s">
        <v>115112</v>
      </c>
      <c r="C16594" s="7" t="s">
        <v>115113</v>
      </c>
      <c r="D16594" s="7" t="s">
        <v>114789</v>
      </c>
      <c r="E16594" s="7" t="s">
        <v>122541</v>
      </c>
      <c r="F16594" s="7" t="s">
        <v>114789</v>
      </c>
      <c r="G16594" s="7" t="s">
        <v>114789</v>
      </c>
      <c r="H16594" s="7" t="s">
        <v>107077</v>
      </c>
    </row>
    <row r="16595" spans="1:8" x14ac:dyDescent="0.25">
      <c r="A16595" s="7" t="s">
        <v>122602</v>
      </c>
      <c r="B16595" s="7" t="s">
        <v>115112</v>
      </c>
      <c r="C16595" s="7" t="s">
        <v>115113</v>
      </c>
      <c r="D16595" s="7" t="s">
        <v>114789</v>
      </c>
      <c r="E16595" s="7" t="s">
        <v>122541</v>
      </c>
      <c r="F16595" s="7" t="s">
        <v>114789</v>
      </c>
      <c r="G16595" s="7" t="s">
        <v>114789</v>
      </c>
      <c r="H16595" s="7" t="s">
        <v>107077</v>
      </c>
    </row>
    <row r="16596" spans="1:8" x14ac:dyDescent="0.25">
      <c r="A16596" s="7" t="s">
        <v>122603</v>
      </c>
      <c r="B16596" s="7" t="s">
        <v>115112</v>
      </c>
      <c r="C16596" s="7" t="s">
        <v>115113</v>
      </c>
      <c r="D16596" s="7" t="s">
        <v>114789</v>
      </c>
      <c r="E16596" s="7" t="s">
        <v>122541</v>
      </c>
      <c r="F16596" s="7" t="s">
        <v>114789</v>
      </c>
      <c r="G16596" s="7" t="s">
        <v>114789</v>
      </c>
      <c r="H16596" s="7" t="s">
        <v>107077</v>
      </c>
    </row>
    <row r="16597" spans="1:8" x14ac:dyDescent="0.25">
      <c r="A16597" s="7" t="s">
        <v>122604</v>
      </c>
      <c r="B16597" s="7" t="s">
        <v>115112</v>
      </c>
      <c r="C16597" s="7" t="s">
        <v>115113</v>
      </c>
      <c r="D16597" s="7" t="s">
        <v>114789</v>
      </c>
      <c r="E16597" s="7" t="s">
        <v>122541</v>
      </c>
      <c r="F16597" s="7" t="s">
        <v>114789</v>
      </c>
      <c r="G16597" s="7" t="s">
        <v>114789</v>
      </c>
      <c r="H16597" s="7" t="s">
        <v>107077</v>
      </c>
    </row>
    <row r="16598" spans="1:8" x14ac:dyDescent="0.25">
      <c r="A16598" s="7" t="s">
        <v>122605</v>
      </c>
      <c r="B16598" s="7" t="s">
        <v>115112</v>
      </c>
      <c r="C16598" s="7" t="s">
        <v>115113</v>
      </c>
      <c r="D16598" s="7" t="s">
        <v>114789</v>
      </c>
      <c r="E16598" s="7" t="s">
        <v>122541</v>
      </c>
      <c r="F16598" s="7" t="s">
        <v>114789</v>
      </c>
      <c r="G16598" s="7" t="s">
        <v>114789</v>
      </c>
      <c r="H16598" s="7" t="s">
        <v>107077</v>
      </c>
    </row>
    <row r="16599" spans="1:8" x14ac:dyDescent="0.25">
      <c r="A16599" s="7" t="s">
        <v>122606</v>
      </c>
      <c r="B16599" s="7" t="s">
        <v>115112</v>
      </c>
      <c r="C16599" s="7" t="s">
        <v>115113</v>
      </c>
      <c r="D16599" s="7" t="s">
        <v>114789</v>
      </c>
      <c r="E16599" s="7" t="s">
        <v>122541</v>
      </c>
      <c r="F16599" s="7" t="s">
        <v>114789</v>
      </c>
      <c r="G16599" s="7" t="s">
        <v>114789</v>
      </c>
      <c r="H16599" s="7" t="s">
        <v>107077</v>
      </c>
    </row>
    <row r="16600" spans="1:8" x14ac:dyDescent="0.25">
      <c r="A16600" s="7" t="s">
        <v>122607</v>
      </c>
      <c r="B16600" s="7" t="s">
        <v>115112</v>
      </c>
      <c r="C16600" s="7" t="s">
        <v>115113</v>
      </c>
      <c r="D16600" s="7" t="s">
        <v>114789</v>
      </c>
      <c r="E16600" s="7" t="s">
        <v>122541</v>
      </c>
      <c r="F16600" s="7" t="s">
        <v>114789</v>
      </c>
      <c r="G16600" s="7" t="s">
        <v>114789</v>
      </c>
      <c r="H16600" s="7" t="s">
        <v>107077</v>
      </c>
    </row>
    <row r="16601" spans="1:8" x14ac:dyDescent="0.25">
      <c r="A16601" s="7" t="s">
        <v>122608</v>
      </c>
      <c r="B16601" s="7" t="s">
        <v>115112</v>
      </c>
      <c r="C16601" s="7" t="s">
        <v>115113</v>
      </c>
      <c r="D16601" s="7" t="s">
        <v>114789</v>
      </c>
      <c r="E16601" s="7" t="s">
        <v>122541</v>
      </c>
      <c r="F16601" s="7" t="s">
        <v>114789</v>
      </c>
      <c r="G16601" s="7" t="s">
        <v>114789</v>
      </c>
      <c r="H16601" s="7" t="s">
        <v>107077</v>
      </c>
    </row>
    <row r="16602" spans="1:8" x14ac:dyDescent="0.25">
      <c r="A16602" s="7" t="s">
        <v>122609</v>
      </c>
      <c r="B16602" s="7" t="s">
        <v>115112</v>
      </c>
      <c r="C16602" s="7" t="s">
        <v>115113</v>
      </c>
      <c r="D16602" s="7" t="s">
        <v>114789</v>
      </c>
      <c r="E16602" s="7" t="s">
        <v>122541</v>
      </c>
      <c r="F16602" s="7" t="s">
        <v>114789</v>
      </c>
      <c r="G16602" s="7" t="s">
        <v>114789</v>
      </c>
      <c r="H16602" s="7" t="s">
        <v>107077</v>
      </c>
    </row>
    <row r="16603" spans="1:8" x14ac:dyDescent="0.25">
      <c r="A16603" s="7" t="s">
        <v>122610</v>
      </c>
      <c r="B16603" s="7" t="s">
        <v>115112</v>
      </c>
      <c r="C16603" s="7" t="s">
        <v>115113</v>
      </c>
      <c r="D16603" s="7" t="s">
        <v>114789</v>
      </c>
      <c r="E16603" s="7" t="s">
        <v>122541</v>
      </c>
      <c r="F16603" s="7" t="s">
        <v>114789</v>
      </c>
      <c r="G16603" s="7" t="s">
        <v>114789</v>
      </c>
      <c r="H16603" s="7" t="s">
        <v>107077</v>
      </c>
    </row>
    <row r="16604" spans="1:8" x14ac:dyDescent="0.25">
      <c r="A16604" s="7" t="s">
        <v>122611</v>
      </c>
      <c r="B16604" s="7" t="s">
        <v>115112</v>
      </c>
      <c r="C16604" s="7" t="s">
        <v>115113</v>
      </c>
      <c r="D16604" s="7" t="s">
        <v>114789</v>
      </c>
      <c r="E16604" s="7" t="s">
        <v>122541</v>
      </c>
      <c r="F16604" s="7" t="s">
        <v>114789</v>
      </c>
      <c r="G16604" s="7" t="s">
        <v>114789</v>
      </c>
      <c r="H16604" s="7" t="s">
        <v>107077</v>
      </c>
    </row>
    <row r="16605" spans="1:8" x14ac:dyDescent="0.25">
      <c r="A16605" s="7" t="s">
        <v>122612</v>
      </c>
      <c r="B16605" s="7" t="s">
        <v>115112</v>
      </c>
      <c r="C16605" s="7" t="s">
        <v>115113</v>
      </c>
      <c r="D16605" s="7" t="s">
        <v>114789</v>
      </c>
      <c r="E16605" s="7" t="s">
        <v>122541</v>
      </c>
      <c r="F16605" s="7" t="s">
        <v>114789</v>
      </c>
      <c r="G16605" s="7" t="s">
        <v>114789</v>
      </c>
      <c r="H16605" s="7" t="s">
        <v>107077</v>
      </c>
    </row>
    <row r="16606" spans="1:8" x14ac:dyDescent="0.25">
      <c r="A16606" s="7" t="s">
        <v>122613</v>
      </c>
      <c r="B16606" s="7" t="s">
        <v>115112</v>
      </c>
      <c r="C16606" s="7" t="s">
        <v>115113</v>
      </c>
      <c r="D16606" s="7" t="s">
        <v>114789</v>
      </c>
      <c r="E16606" s="7" t="s">
        <v>122541</v>
      </c>
      <c r="F16606" s="7" t="s">
        <v>114789</v>
      </c>
      <c r="G16606" s="7" t="s">
        <v>114789</v>
      </c>
      <c r="H16606" s="7" t="s">
        <v>107077</v>
      </c>
    </row>
    <row r="16607" spans="1:8" x14ac:dyDescent="0.25">
      <c r="A16607" s="7" t="s">
        <v>122614</v>
      </c>
      <c r="B16607" s="7" t="s">
        <v>115112</v>
      </c>
      <c r="C16607" s="7" t="s">
        <v>115113</v>
      </c>
      <c r="D16607" s="7" t="s">
        <v>114789</v>
      </c>
      <c r="E16607" s="7" t="s">
        <v>122541</v>
      </c>
      <c r="F16607" s="7" t="s">
        <v>114789</v>
      </c>
      <c r="G16607" s="7" t="s">
        <v>114789</v>
      </c>
      <c r="H16607" s="7" t="s">
        <v>107077</v>
      </c>
    </row>
    <row r="16608" spans="1:8" x14ac:dyDescent="0.25">
      <c r="A16608" s="7" t="s">
        <v>122615</v>
      </c>
      <c r="B16608" s="7" t="s">
        <v>115112</v>
      </c>
      <c r="C16608" s="7" t="s">
        <v>115113</v>
      </c>
      <c r="D16608" s="7" t="s">
        <v>114789</v>
      </c>
      <c r="E16608" s="7" t="s">
        <v>122541</v>
      </c>
      <c r="F16608" s="7" t="s">
        <v>114789</v>
      </c>
      <c r="G16608" s="7" t="s">
        <v>114789</v>
      </c>
      <c r="H16608" s="7" t="s">
        <v>107077</v>
      </c>
    </row>
    <row r="16609" spans="1:8" x14ac:dyDescent="0.25">
      <c r="A16609" s="7" t="s">
        <v>122616</v>
      </c>
      <c r="B16609" s="7" t="s">
        <v>115112</v>
      </c>
      <c r="C16609" s="7" t="s">
        <v>115113</v>
      </c>
      <c r="D16609" s="7" t="s">
        <v>114789</v>
      </c>
      <c r="E16609" s="7" t="s">
        <v>122541</v>
      </c>
      <c r="F16609" s="7" t="s">
        <v>114789</v>
      </c>
      <c r="G16609" s="7" t="s">
        <v>114789</v>
      </c>
      <c r="H16609" s="7" t="s">
        <v>107077</v>
      </c>
    </row>
    <row r="16610" spans="1:8" x14ac:dyDescent="0.25">
      <c r="A16610" s="7" t="s">
        <v>122617</v>
      </c>
      <c r="B16610" s="7" t="s">
        <v>115112</v>
      </c>
      <c r="C16610" s="7" t="s">
        <v>115113</v>
      </c>
      <c r="D16610" s="7" t="s">
        <v>114789</v>
      </c>
      <c r="E16610" s="7" t="s">
        <v>122541</v>
      </c>
      <c r="F16610" s="7" t="s">
        <v>114789</v>
      </c>
      <c r="G16610" s="7" t="s">
        <v>114789</v>
      </c>
      <c r="H16610" s="7" t="s">
        <v>107077</v>
      </c>
    </row>
    <row r="16611" spans="1:8" x14ac:dyDescent="0.25">
      <c r="A16611" s="7" t="s">
        <v>122618</v>
      </c>
      <c r="B16611" s="7" t="s">
        <v>115112</v>
      </c>
      <c r="C16611" s="7" t="s">
        <v>115113</v>
      </c>
      <c r="D16611" s="7" t="s">
        <v>114789</v>
      </c>
      <c r="E16611" s="7" t="s">
        <v>122541</v>
      </c>
      <c r="F16611" s="7" t="s">
        <v>114789</v>
      </c>
      <c r="G16611" s="7" t="s">
        <v>114789</v>
      </c>
      <c r="H16611" s="7" t="s">
        <v>107077</v>
      </c>
    </row>
    <row r="16612" spans="1:8" x14ac:dyDescent="0.25">
      <c r="A16612" s="7" t="s">
        <v>122619</v>
      </c>
      <c r="B16612" s="7" t="s">
        <v>115112</v>
      </c>
      <c r="C16612" s="7" t="s">
        <v>115113</v>
      </c>
      <c r="F16612" s="7" t="s">
        <v>119277</v>
      </c>
      <c r="G16612" s="7" t="s">
        <v>119277</v>
      </c>
      <c r="H16612" s="7" t="s">
        <v>107124</v>
      </c>
    </row>
    <row r="16613" spans="1:8" x14ac:dyDescent="0.25">
      <c r="A16613" s="7" t="s">
        <v>122620</v>
      </c>
      <c r="B16613" s="7" t="s">
        <v>115112</v>
      </c>
      <c r="C16613" s="7" t="s">
        <v>115113</v>
      </c>
      <c r="F16613" s="7" t="s">
        <v>119277</v>
      </c>
      <c r="G16613" s="7" t="s">
        <v>119277</v>
      </c>
      <c r="H16613" s="7" t="s">
        <v>107124</v>
      </c>
    </row>
    <row r="16614" spans="1:8" x14ac:dyDescent="0.25">
      <c r="A16614" s="7" t="s">
        <v>122621</v>
      </c>
      <c r="B16614" s="7" t="s">
        <v>115112</v>
      </c>
      <c r="C16614" s="7" t="s">
        <v>115113</v>
      </c>
      <c r="F16614" s="7" t="s">
        <v>114002</v>
      </c>
      <c r="G16614" s="7" t="s">
        <v>114002</v>
      </c>
      <c r="H16614" s="7" t="s">
        <v>107124</v>
      </c>
    </row>
    <row r="16615" spans="1:8" x14ac:dyDescent="0.25">
      <c r="A16615" s="7" t="s">
        <v>122622</v>
      </c>
      <c r="B16615" s="7" t="s">
        <v>115112</v>
      </c>
      <c r="C16615" s="7" t="s">
        <v>115113</v>
      </c>
      <c r="F16615" s="7" t="s">
        <v>121876</v>
      </c>
      <c r="G16615" s="7" t="s">
        <v>121876</v>
      </c>
      <c r="H16615" s="7" t="s">
        <v>107077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508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4218</v>
      </c>
      <c r="B1" s="6" t="s">
        <v>124191</v>
      </c>
      <c r="C1" s="6" t="s">
        <v>122725</v>
      </c>
      <c r="D1" s="6" t="s">
        <v>122753</v>
      </c>
      <c r="E1" s="6" t="s">
        <v>122753</v>
      </c>
      <c r="F1" s="6" t="s">
        <v>122753</v>
      </c>
      <c r="G1" s="6" t="s">
        <v>122753</v>
      </c>
      <c r="H1" s="6" t="s">
        <v>122753</v>
      </c>
      <c r="I1" s="6" t="s">
        <v>122753</v>
      </c>
    </row>
    <row r="2" spans="1:9" x14ac:dyDescent="0.25">
      <c r="A2" s="7" t="s">
        <v>122666</v>
      </c>
      <c r="B2" s="7" t="s">
        <v>122667</v>
      </c>
      <c r="C2" s="7" t="s">
        <v>122668</v>
      </c>
      <c r="D2" s="7" t="s">
        <v>122727</v>
      </c>
      <c r="E2" s="7" t="s">
        <v>122754</v>
      </c>
      <c r="G2" s="11" t="str">
        <f t="shared" ref="G2:G30" si="0">HYPERLINK(D2)</f>
        <v>https://doi.org/10.1186/s40425-016-0145-x</v>
      </c>
      <c r="H2" s="11" t="str">
        <f t="shared" ref="H2:H30" si="1">HYPERLINK(E2)</f>
        <v>https://doi.org/10.1016/j.ctrv.2018.12.001</v>
      </c>
      <c r="I2" s="11" t="str">
        <f t="shared" ref="I2:I30" si="2">HYPERLINK(F2)</f>
        <v/>
      </c>
    </row>
    <row r="3" spans="1:9" x14ac:dyDescent="0.25">
      <c r="A3" s="7" t="s">
        <v>122669</v>
      </c>
      <c r="B3" s="7" t="s">
        <v>122667</v>
      </c>
      <c r="C3" s="7" t="s">
        <v>122670</v>
      </c>
      <c r="D3" s="7" t="s">
        <v>122728</v>
      </c>
      <c r="E3" s="7" t="s">
        <v>122754</v>
      </c>
      <c r="G3" s="11" t="str">
        <f t="shared" si="0"/>
        <v>https://doi.org/10.1038/s41467-022-29040-x</v>
      </c>
      <c r="H3" s="11" t="str">
        <f t="shared" si="1"/>
        <v>https://doi.org/10.1016/j.ctrv.2018.12.001</v>
      </c>
      <c r="I3" s="11" t="str">
        <f t="shared" si="2"/>
        <v/>
      </c>
    </row>
    <row r="4" spans="1:9" x14ac:dyDescent="0.25">
      <c r="A4" s="7" t="s">
        <v>122671</v>
      </c>
      <c r="B4" s="7" t="s">
        <v>122667</v>
      </c>
      <c r="C4" s="7" t="s">
        <v>122672</v>
      </c>
      <c r="D4" s="7" t="s">
        <v>122729</v>
      </c>
      <c r="E4" s="7" t="s">
        <v>122727</v>
      </c>
      <c r="G4" s="11" t="str">
        <f t="shared" si="0"/>
        <v>https://doi.org/10.1111/imr.12939</v>
      </c>
      <c r="H4" s="11" t="str">
        <f t="shared" si="1"/>
        <v>https://doi.org/10.1186/s40425-016-0145-x</v>
      </c>
      <c r="I4" s="11" t="str">
        <f t="shared" si="2"/>
        <v/>
      </c>
    </row>
    <row r="5" spans="1:9" x14ac:dyDescent="0.25">
      <c r="A5" s="7" t="s">
        <v>122673</v>
      </c>
      <c r="B5" s="7" t="s">
        <v>122674</v>
      </c>
      <c r="C5" s="7" t="s">
        <v>122675</v>
      </c>
      <c r="D5" s="7" t="s">
        <v>122730</v>
      </c>
      <c r="E5" s="7" t="s">
        <v>122755</v>
      </c>
      <c r="F5" s="7" t="s">
        <v>122756</v>
      </c>
      <c r="G5" s="11" t="str">
        <f t="shared" si="0"/>
        <v>https://doi.org/10.1186/s12943-019-0994-2</v>
      </c>
      <c r="H5" s="11" t="str">
        <f t="shared" si="1"/>
        <v>https://doi.org/10.3390/cancers13061399</v>
      </c>
      <c r="I5" s="11" t="str">
        <f t="shared" si="2"/>
        <v>https://doi.org/10.1038/nrc1877</v>
      </c>
    </row>
    <row r="6" spans="1:9" x14ac:dyDescent="0.25">
      <c r="A6" s="7" t="s">
        <v>122676</v>
      </c>
      <c r="B6" s="7" t="s">
        <v>122667</v>
      </c>
      <c r="C6" s="7" t="s">
        <v>122677</v>
      </c>
      <c r="D6" s="7" t="s">
        <v>122731</v>
      </c>
      <c r="E6" s="7" t="s">
        <v>122757</v>
      </c>
      <c r="G6" s="11" t="str">
        <f t="shared" si="0"/>
        <v>https://doi.org/10.1016/j.immuni.2016.01.011</v>
      </c>
      <c r="H6" s="11" t="str">
        <f t="shared" si="1"/>
        <v>https://doi.org/10.4049/jimmunol.208.Supp.177.02</v>
      </c>
      <c r="I6" s="11" t="str">
        <f t="shared" si="2"/>
        <v/>
      </c>
    </row>
    <row r="7" spans="1:9" x14ac:dyDescent="0.25">
      <c r="A7" s="7" t="s">
        <v>122678</v>
      </c>
      <c r="B7" s="7" t="s">
        <v>122667</v>
      </c>
      <c r="C7" s="7" t="s">
        <v>122679</v>
      </c>
      <c r="D7" s="7" t="s">
        <v>122732</v>
      </c>
      <c r="E7" s="7" t="s">
        <v>122758</v>
      </c>
      <c r="G7" s="11" t="str">
        <f t="shared" si="0"/>
        <v>https://doi.org/10.1002/eji.202049033</v>
      </c>
      <c r="H7" s="11" t="str">
        <f t="shared" si="1"/>
        <v>https://doi.org/10.3390/cancers13040870</v>
      </c>
      <c r="I7" s="11" t="str">
        <f t="shared" si="2"/>
        <v/>
      </c>
    </row>
    <row r="8" spans="1:9" x14ac:dyDescent="0.25">
      <c r="A8" s="7" t="s">
        <v>122680</v>
      </c>
      <c r="B8" s="7" t="s">
        <v>122674</v>
      </c>
      <c r="C8" s="7" t="s">
        <v>122681</v>
      </c>
      <c r="D8" s="7" t="s">
        <v>122733</v>
      </c>
      <c r="E8" s="7" t="s">
        <v>122759</v>
      </c>
      <c r="G8" s="11" t="str">
        <f t="shared" si="0"/>
        <v>https://doi.org/10.1111/cas.13336</v>
      </c>
      <c r="H8" s="11" t="str">
        <f t="shared" si="1"/>
        <v>https://doi.org/10.1038/s41418-018-0271-8</v>
      </c>
      <c r="I8" s="11" t="str">
        <f t="shared" si="2"/>
        <v/>
      </c>
    </row>
    <row r="9" spans="1:9" x14ac:dyDescent="0.25">
      <c r="A9" s="7" t="s">
        <v>122682</v>
      </c>
      <c r="B9" s="7" t="s">
        <v>122667</v>
      </c>
      <c r="C9" s="7" t="s">
        <v>122683</v>
      </c>
      <c r="D9" s="7" t="s">
        <v>122734</v>
      </c>
      <c r="E9" s="7" t="s">
        <v>122760</v>
      </c>
      <c r="F9" s="7" t="s">
        <v>122761</v>
      </c>
      <c r="G9" s="11" t="str">
        <f t="shared" si="0"/>
        <v>https://doi.org/10.1007/s00262-018-2255-4</v>
      </c>
      <c r="H9" s="11" t="str">
        <f t="shared" si="1"/>
        <v>https://doi.org/10.1080/2162402X.2017.1393134</v>
      </c>
      <c r="I9" s="11" t="str">
        <f t="shared" si="2"/>
        <v>https://doi.org/10.1038/s41568-020-0283-9</v>
      </c>
    </row>
    <row r="10" spans="1:9" x14ac:dyDescent="0.25">
      <c r="A10" s="7" t="s">
        <v>122684</v>
      </c>
      <c r="B10" s="7" t="s">
        <v>122674</v>
      </c>
      <c r="C10" s="7" t="s">
        <v>122685</v>
      </c>
      <c r="D10" s="7" t="s">
        <v>122735</v>
      </c>
      <c r="E10" s="7" t="s">
        <v>122762</v>
      </c>
      <c r="G10" s="11" t="str">
        <f t="shared" si="0"/>
        <v>https://doi.org/10.1016/j.celrep.2018.07.097</v>
      </c>
      <c r="H10" s="11" t="str">
        <f t="shared" si="1"/>
        <v>https://doi.org/10.1016/j.ccell.2016.06.001</v>
      </c>
      <c r="I10" s="11" t="str">
        <f t="shared" si="2"/>
        <v/>
      </c>
    </row>
    <row r="11" spans="1:9" x14ac:dyDescent="0.25">
      <c r="A11" s="7" t="s">
        <v>122686</v>
      </c>
      <c r="B11" s="7" t="s">
        <v>122674</v>
      </c>
      <c r="C11" s="7" t="s">
        <v>122687</v>
      </c>
      <c r="D11" s="7" t="s">
        <v>122736</v>
      </c>
      <c r="E11" s="7" t="s">
        <v>122763</v>
      </c>
      <c r="G11" s="11" t="str">
        <f t="shared" si="0"/>
        <v>https://doi.org/10.3390/cells9051293</v>
      </c>
      <c r="H11" s="11" t="str">
        <f t="shared" si="1"/>
        <v>https://doi.org/10.1016/j.pharmthera.2016.09.006</v>
      </c>
      <c r="I11" s="11" t="str">
        <f t="shared" si="2"/>
        <v/>
      </c>
    </row>
    <row r="12" spans="1:9" x14ac:dyDescent="0.25">
      <c r="A12" s="7" t="s">
        <v>122688</v>
      </c>
      <c r="B12" s="7" t="s">
        <v>122667</v>
      </c>
      <c r="C12" s="7" t="s">
        <v>122689</v>
      </c>
      <c r="D12" s="7" t="s">
        <v>122737</v>
      </c>
      <c r="E12" s="7" t="s">
        <v>122764</v>
      </c>
      <c r="G12" s="11" t="str">
        <f t="shared" si="0"/>
        <v>https://doi.org/10.1186/s12885-015-1546-9</v>
      </c>
      <c r="H12" s="11" t="str">
        <f t="shared" si="1"/>
        <v>https://doi.org/10.3390/cells10113194</v>
      </c>
      <c r="I12" s="11" t="str">
        <f t="shared" si="2"/>
        <v/>
      </c>
    </row>
    <row r="13" spans="1:9" x14ac:dyDescent="0.25">
      <c r="A13" s="7" t="s">
        <v>122690</v>
      </c>
      <c r="B13" s="7" t="s">
        <v>122691</v>
      </c>
      <c r="C13" s="7" t="s">
        <v>122692</v>
      </c>
      <c r="D13" s="7" t="s">
        <v>122738</v>
      </c>
      <c r="E13" s="7" t="s">
        <v>122765</v>
      </c>
      <c r="G13" s="11" t="str">
        <f t="shared" si="0"/>
        <v>https://doi.org/10.1038/srep14273</v>
      </c>
      <c r="H13" s="11" t="str">
        <f t="shared" si="1"/>
        <v>https://doi.org/10.1186/s12935-021-02089-2</v>
      </c>
      <c r="I13" s="11" t="str">
        <f t="shared" si="2"/>
        <v/>
      </c>
    </row>
    <row r="14" spans="1:9" x14ac:dyDescent="0.25">
      <c r="A14" s="7" t="s">
        <v>122693</v>
      </c>
      <c r="B14" s="7" t="s">
        <v>122674</v>
      </c>
      <c r="C14" s="7" t="s">
        <v>122694</v>
      </c>
      <c r="D14" s="7" t="s">
        <v>122738</v>
      </c>
      <c r="E14" s="7" t="s">
        <v>122766</v>
      </c>
      <c r="G14" s="11" t="str">
        <f t="shared" si="0"/>
        <v>https://doi.org/10.1038/srep14273</v>
      </c>
      <c r="H14" s="11" t="str">
        <f t="shared" si="1"/>
        <v>https://doi.org/10.1016/j.ejca.2006.01.003</v>
      </c>
      <c r="I14" s="11" t="str">
        <f t="shared" si="2"/>
        <v/>
      </c>
    </row>
    <row r="15" spans="1:9" x14ac:dyDescent="0.25">
      <c r="A15" s="7" t="s">
        <v>122695</v>
      </c>
      <c r="B15" s="7" t="s">
        <v>122667</v>
      </c>
      <c r="C15" s="7" t="s">
        <v>122696</v>
      </c>
      <c r="D15" s="7" t="s">
        <v>122739</v>
      </c>
      <c r="E15" s="7" t="s">
        <v>122767</v>
      </c>
      <c r="G15" s="11" t="str">
        <f t="shared" si="0"/>
        <v>https://doi.org/10.1016/j.imlet.2019.03.011</v>
      </c>
      <c r="H15" s="11" t="str">
        <f t="shared" si="1"/>
        <v>https://doi.org/10.3389/fimmu.2017.00424</v>
      </c>
      <c r="I15" s="11" t="str">
        <f t="shared" si="2"/>
        <v/>
      </c>
    </row>
    <row r="16" spans="1:9" x14ac:dyDescent="0.25">
      <c r="A16" s="7" t="s">
        <v>122697</v>
      </c>
      <c r="B16" s="7" t="s">
        <v>122667</v>
      </c>
      <c r="C16" s="7" t="s">
        <v>122698</v>
      </c>
      <c r="D16" s="7" t="s">
        <v>122740</v>
      </c>
      <c r="E16" s="7" t="s">
        <v>122768</v>
      </c>
      <c r="G16" s="11" t="str">
        <f t="shared" si="0"/>
        <v>https://doi.org/10.1146/annurev-pathmechdis-012418-013058</v>
      </c>
      <c r="H16" s="11" t="str">
        <f t="shared" si="1"/>
        <v>https://doi.org/10.3389/fimmu.2022.994319</v>
      </c>
      <c r="I16" s="11" t="str">
        <f t="shared" si="2"/>
        <v/>
      </c>
    </row>
    <row r="17" spans="1:9" x14ac:dyDescent="0.25">
      <c r="A17" s="7" t="s">
        <v>122699</v>
      </c>
      <c r="B17" s="7" t="s">
        <v>122667</v>
      </c>
      <c r="C17" s="7" t="s">
        <v>122700</v>
      </c>
      <c r="D17" s="7" t="s">
        <v>122741</v>
      </c>
      <c r="E17" s="7" t="s">
        <v>122769</v>
      </c>
      <c r="F17" s="7" t="s">
        <v>122770</v>
      </c>
      <c r="G17" s="11" t="str">
        <f t="shared" si="0"/>
        <v>https://doi.org/10.3390/cancers13153772</v>
      </c>
      <c r="H17" s="11" t="str">
        <f t="shared" si="1"/>
        <v>https://doi.org/10.3389/fonc.2020.00899</v>
      </c>
      <c r="I17" s="11" t="str">
        <f t="shared" si="2"/>
        <v>https://doi.org/10.3389/fonc.2020.00898</v>
      </c>
    </row>
    <row r="18" spans="1:9" x14ac:dyDescent="0.25">
      <c r="A18" s="7" t="s">
        <v>122701</v>
      </c>
      <c r="B18" s="7" t="s">
        <v>122667</v>
      </c>
      <c r="C18" s="7" t="s">
        <v>122700</v>
      </c>
      <c r="D18" s="7" t="s">
        <v>122741</v>
      </c>
      <c r="E18" s="7" t="s">
        <v>122769</v>
      </c>
      <c r="F18" s="7" t="s">
        <v>122769</v>
      </c>
      <c r="G18" s="11" t="str">
        <f t="shared" si="0"/>
        <v>https://doi.org/10.3390/cancers13153772</v>
      </c>
      <c r="H18" s="11" t="str">
        <f t="shared" si="1"/>
        <v>https://doi.org/10.3389/fonc.2020.00899</v>
      </c>
      <c r="I18" s="11" t="str">
        <f t="shared" si="2"/>
        <v>https://doi.org/10.3389/fonc.2020.00899</v>
      </c>
    </row>
    <row r="19" spans="1:9" x14ac:dyDescent="0.25">
      <c r="A19" s="7" t="s">
        <v>122702</v>
      </c>
      <c r="B19" s="7" t="s">
        <v>122667</v>
      </c>
      <c r="C19" s="7" t="s">
        <v>122703</v>
      </c>
      <c r="D19" s="7" t="s">
        <v>122742</v>
      </c>
      <c r="E19" s="7" t="s">
        <v>122771</v>
      </c>
      <c r="G19" s="11" t="str">
        <f t="shared" si="0"/>
        <v>https://doi.org/10.1038/s41571-019-0222-4</v>
      </c>
      <c r="H19" s="11" t="str">
        <f t="shared" si="1"/>
        <v>https://doi.org/10.3389/fimmu.2019.02155</v>
      </c>
      <c r="I19" s="11" t="str">
        <f t="shared" si="2"/>
        <v/>
      </c>
    </row>
    <row r="20" spans="1:9" x14ac:dyDescent="0.25">
      <c r="A20" s="7" t="s">
        <v>122704</v>
      </c>
      <c r="B20" s="7" t="s">
        <v>122691</v>
      </c>
      <c r="C20" s="7" t="s">
        <v>122705</v>
      </c>
      <c r="D20" s="7" t="s">
        <v>122743</v>
      </c>
      <c r="E20" s="7" t="s">
        <v>122772</v>
      </c>
      <c r="G20" s="11" t="str">
        <f t="shared" si="0"/>
        <v>https://doi.org/10.1038/s41573-019-0052-1</v>
      </c>
      <c r="H20" s="11" t="str">
        <f t="shared" si="1"/>
        <v>https://doi.org/10.1186/s12943-020-01238-x</v>
      </c>
      <c r="I20" s="11" t="str">
        <f t="shared" si="2"/>
        <v/>
      </c>
    </row>
    <row r="21" spans="1:9" x14ac:dyDescent="0.25">
      <c r="A21" s="7" t="s">
        <v>122706</v>
      </c>
      <c r="B21" s="7" t="s">
        <v>122667</v>
      </c>
      <c r="C21" s="7" t="s">
        <v>122707</v>
      </c>
      <c r="D21" s="7" t="s">
        <v>122744</v>
      </c>
      <c r="E21" s="7" t="s">
        <v>122772</v>
      </c>
      <c r="G21" s="11" t="str">
        <f t="shared" si="0"/>
        <v>https://doi.org/10.3390%2Fijms24119521</v>
      </c>
      <c r="H21" s="11" t="str">
        <f t="shared" si="1"/>
        <v>https://doi.org/10.1186/s12943-020-01238-x</v>
      </c>
      <c r="I21" s="11" t="str">
        <f t="shared" si="2"/>
        <v/>
      </c>
    </row>
    <row r="22" spans="1:9" x14ac:dyDescent="0.25">
      <c r="A22" s="7" t="s">
        <v>122708</v>
      </c>
      <c r="B22" s="7" t="s">
        <v>122691</v>
      </c>
      <c r="C22" s="7" t="s">
        <v>122709</v>
      </c>
      <c r="D22" s="7" t="s">
        <v>122773</v>
      </c>
      <c r="E22" s="7" t="s">
        <v>122746</v>
      </c>
      <c r="G22" s="11" t="str">
        <f t="shared" si="0"/>
        <v>https://doi.org/10.1038/srep14896</v>
      </c>
      <c r="H22" s="11" t="str">
        <f t="shared" si="1"/>
        <v>https://doi.org/10.1111/j.1600-065X.2008.00616.x</v>
      </c>
      <c r="I22" s="11" t="str">
        <f t="shared" si="2"/>
        <v/>
      </c>
    </row>
    <row r="23" spans="1:9" x14ac:dyDescent="0.25">
      <c r="A23" s="7" t="s">
        <v>122710</v>
      </c>
      <c r="B23" s="7" t="s">
        <v>122667</v>
      </c>
      <c r="C23" s="7" t="s">
        <v>122711</v>
      </c>
      <c r="D23" s="7" t="s">
        <v>122745</v>
      </c>
      <c r="E23" s="7" t="s">
        <v>122774</v>
      </c>
      <c r="G23" s="11" t="str">
        <f t="shared" si="0"/>
        <v>https://doi.org/10.3389/fimmu.2022.972021</v>
      </c>
      <c r="H23" s="11" t="str">
        <f t="shared" si="1"/>
        <v>https://doi.org/10.1093/neuonc/noac209.527</v>
      </c>
      <c r="I23" s="11" t="str">
        <f t="shared" si="2"/>
        <v/>
      </c>
    </row>
    <row r="24" spans="1:9" x14ac:dyDescent="0.25">
      <c r="A24" s="7" t="s">
        <v>122712</v>
      </c>
      <c r="B24" s="7" t="s">
        <v>122667</v>
      </c>
      <c r="C24" s="7" t="s">
        <v>122713</v>
      </c>
      <c r="D24" s="7" t="s">
        <v>122746</v>
      </c>
      <c r="E24" s="7" t="s">
        <v>122775</v>
      </c>
      <c r="G24" s="11" t="str">
        <f t="shared" si="0"/>
        <v>https://doi.org/10.1111/j.1600-065X.2008.00616.x</v>
      </c>
      <c r="H24" s="11" t="str">
        <f t="shared" si="1"/>
        <v>https://doi.org/10.3390/cancers15061650</v>
      </c>
      <c r="I24" s="11" t="str">
        <f t="shared" si="2"/>
        <v/>
      </c>
    </row>
    <row r="25" spans="1:9" x14ac:dyDescent="0.25">
      <c r="A25" s="7" t="s">
        <v>122714</v>
      </c>
      <c r="B25" s="7" t="s">
        <v>122691</v>
      </c>
      <c r="C25" s="7" t="s">
        <v>122715</v>
      </c>
      <c r="D25" s="7" t="s">
        <v>122747</v>
      </c>
      <c r="E25" s="7" t="s">
        <v>122776</v>
      </c>
      <c r="G25" s="11" t="str">
        <f t="shared" si="0"/>
        <v>https://doi.org/10.1158/0008-5472.CAN-07-1141</v>
      </c>
      <c r="H25" s="11" t="str">
        <f t="shared" si="1"/>
        <v>https://doi.org/10.3389/fimmu.2021.669474</v>
      </c>
      <c r="I25" s="11" t="str">
        <f t="shared" si="2"/>
        <v/>
      </c>
    </row>
    <row r="26" spans="1:9" x14ac:dyDescent="0.25">
      <c r="A26" s="7" t="s">
        <v>122716</v>
      </c>
      <c r="B26" s="7" t="s">
        <v>122674</v>
      </c>
      <c r="C26" s="7" t="s">
        <v>122717</v>
      </c>
      <c r="D26" s="7" t="s">
        <v>122748</v>
      </c>
      <c r="E26" s="7" t="s">
        <v>122777</v>
      </c>
      <c r="G26" s="11" t="str">
        <f t="shared" si="0"/>
        <v>https://doi.org/10.1007/s002620050244</v>
      </c>
      <c r="H26" s="11" t="str">
        <f t="shared" si="1"/>
        <v>https://doi.org/10.1182/blood-2003-09-3302</v>
      </c>
      <c r="I26" s="11" t="str">
        <f t="shared" si="2"/>
        <v/>
      </c>
    </row>
    <row r="27" spans="1:9" x14ac:dyDescent="0.25">
      <c r="A27" s="7" t="s">
        <v>122718</v>
      </c>
      <c r="B27" s="7" t="s">
        <v>122691</v>
      </c>
      <c r="C27" s="7" t="s">
        <v>122719</v>
      </c>
      <c r="D27" s="7" t="s">
        <v>122749</v>
      </c>
      <c r="E27" s="7" t="s">
        <v>122778</v>
      </c>
      <c r="G27" s="11" t="str">
        <f t="shared" si="0"/>
        <v>https://doi.org/10.1038/nature17412</v>
      </c>
      <c r="H27" s="11" t="str">
        <f t="shared" si="1"/>
        <v>https://doi.org/10.1016/j.csbj.2018.11.004</v>
      </c>
      <c r="I27" s="11" t="str">
        <f t="shared" si="2"/>
        <v/>
      </c>
    </row>
    <row r="28" spans="1:9" x14ac:dyDescent="0.25">
      <c r="A28" s="7" t="s">
        <v>122720</v>
      </c>
      <c r="B28" s="7" t="s">
        <v>122667</v>
      </c>
      <c r="C28" s="7" t="s">
        <v>122721</v>
      </c>
      <c r="D28" s="7" t="s">
        <v>122750</v>
      </c>
      <c r="E28" s="7" t="s">
        <v>122779</v>
      </c>
      <c r="G28" s="11" t="str">
        <f t="shared" si="0"/>
        <v>https://doi.org/10.1016/j.jim.2020.112753</v>
      </c>
      <c r="H28" s="11" t="str">
        <f t="shared" si="1"/>
        <v>https://doi.org/10.1016/j.yexcr.2018.09.006</v>
      </c>
      <c r="I28" s="11" t="str">
        <f t="shared" si="2"/>
        <v/>
      </c>
    </row>
    <row r="29" spans="1:9" x14ac:dyDescent="0.25">
      <c r="A29" s="7" t="s">
        <v>122722</v>
      </c>
      <c r="B29" s="7" t="s">
        <v>122667</v>
      </c>
      <c r="C29" s="7" t="s">
        <v>122726</v>
      </c>
      <c r="D29" s="7" t="s">
        <v>122751</v>
      </c>
      <c r="E29" s="7" t="s">
        <v>122780</v>
      </c>
      <c r="G29" s="11" t="str">
        <f t="shared" si="0"/>
        <v>https://doi.org/10.3389/fimmu.2014.00598</v>
      </c>
      <c r="H29" s="11" t="str">
        <f t="shared" si="1"/>
        <v>https://doi.org/10.3389/fimmu.2020.02186</v>
      </c>
      <c r="I29" s="11" t="str">
        <f t="shared" si="2"/>
        <v/>
      </c>
    </row>
    <row r="30" spans="1:9" x14ac:dyDescent="0.25">
      <c r="A30" s="7" t="s">
        <v>122723</v>
      </c>
      <c r="B30" s="7" t="s">
        <v>122674</v>
      </c>
      <c r="C30" s="7" t="s">
        <v>122724</v>
      </c>
      <c r="D30" s="7" t="s">
        <v>122752</v>
      </c>
      <c r="E30" s="7" t="s">
        <v>122752</v>
      </c>
      <c r="G30" s="11" t="str">
        <f t="shared" si="0"/>
        <v>https://doi.org/10.1002/jcp.27553</v>
      </c>
      <c r="H30" s="11" t="str">
        <f t="shared" si="1"/>
        <v>https://doi.org/10.1002/jcp.27553</v>
      </c>
      <c r="I30" s="11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A2" sqref="A2:A508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71</v>
      </c>
      <c r="B1" s="17" t="s">
        <v>124177</v>
      </c>
      <c r="C1" s="17" t="s">
        <v>122753</v>
      </c>
      <c r="D1" s="17" t="s">
        <v>122753</v>
      </c>
      <c r="E1" s="17" t="s">
        <v>122753</v>
      </c>
      <c r="F1" s="17" t="s">
        <v>122753</v>
      </c>
    </row>
    <row r="2" spans="1:6" ht="16.5" thickBot="1" x14ac:dyDescent="0.3">
      <c r="A2" s="18" t="s">
        <v>124178</v>
      </c>
      <c r="B2" s="18" t="s">
        <v>124179</v>
      </c>
      <c r="C2" s="18" t="s">
        <v>122738</v>
      </c>
      <c r="D2" s="19" t="s">
        <v>124180</v>
      </c>
      <c r="E2" s="19" t="s">
        <v>124181</v>
      </c>
      <c r="F2" s="19" t="s">
        <v>124182</v>
      </c>
    </row>
    <row r="3" spans="1:6" ht="16.5" thickBot="1" x14ac:dyDescent="0.3">
      <c r="A3" s="18" t="s">
        <v>124183</v>
      </c>
      <c r="B3" s="18" t="s">
        <v>124184</v>
      </c>
      <c r="C3" s="18" t="s">
        <v>122738</v>
      </c>
      <c r="D3" s="20" t="s">
        <v>124185</v>
      </c>
      <c r="E3" s="19" t="s">
        <v>124181</v>
      </c>
      <c r="F3" s="20" t="s">
        <v>124186</v>
      </c>
    </row>
    <row r="4" spans="1:6" ht="16.5" thickBot="1" x14ac:dyDescent="0.3">
      <c r="A4" s="18" t="s">
        <v>124187</v>
      </c>
      <c r="B4" s="18" t="s">
        <v>124188</v>
      </c>
      <c r="C4" s="18" t="s">
        <v>122743</v>
      </c>
      <c r="D4" s="20" t="s">
        <v>124189</v>
      </c>
      <c r="E4" s="19" t="s">
        <v>124181</v>
      </c>
      <c r="F4" s="20" t="s">
        <v>124190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1</vt:i4>
      </vt:variant>
    </vt:vector>
  </HeadingPairs>
  <TitlesOfParts>
    <vt:vector size="30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Dataset Somatic_Bookmarks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2-25T12:51:44Z</dcterms:modified>
</cp:coreProperties>
</file>